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F:\Product Management\Cubes\PM\"/>
    </mc:Choice>
  </mc:AlternateContent>
  <xr:revisionPtr revIDLastSave="0" documentId="13_ncr:1_{942037D1-045B-45AD-9A96-B94D702CC8BF}" xr6:coauthVersionLast="47" xr6:coauthVersionMax="47" xr10:uidLastSave="{00000000-0000-0000-0000-000000000000}"/>
  <bookViews>
    <workbookView xWindow="-120" yWindow="-120" windowWidth="38640" windowHeight="21120" xr2:uid="{A39B324C-2D96-4368-8B63-9999208BAF9B}"/>
  </bookViews>
  <sheets>
    <sheet name="ERP Cubes" sheetId="5" r:id="rId1"/>
    <sheet name="Cube Inhalte" sheetId="4" r:id="rId2"/>
    <sheet name="Dimensionen" sheetId="1" r:id="rId3"/>
    <sheet name="Hierarchien" sheetId="2" r:id="rId4"/>
    <sheet name="Measures" sheetId="3" r:id="rId5"/>
  </sheets>
  <calcPr calcId="191029"/>
  <pivotCaches>
    <pivotCache cacheId="5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" i="2"/>
</calcChain>
</file>

<file path=xl/sharedStrings.xml><?xml version="1.0" encoding="utf-8"?>
<sst xmlns="http://schemas.openxmlformats.org/spreadsheetml/2006/main" count="44327" uniqueCount="4314">
  <si>
    <t>CATALOG_NAME</t>
  </si>
  <si>
    <t>CUBE_NAME</t>
  </si>
  <si>
    <t>DIMENSION_NAME</t>
  </si>
  <si>
    <t>DIMENSION_UNIQUE_NAME</t>
  </si>
  <si>
    <t>DIMENSION_TYPE</t>
  </si>
  <si>
    <t>DESCRIPTION</t>
  </si>
  <si>
    <t>IS_VIRTUAL</t>
  </si>
  <si>
    <t>IS_READWRITE</t>
  </si>
  <si>
    <t>DIMENSION_UNIQUE_SETTINGS</t>
  </si>
  <si>
    <t>DIMENSION_IS_VISIBLE</t>
  </si>
  <si>
    <t>NexusCube</t>
  </si>
  <si>
    <t>False</t>
  </si>
  <si>
    <t>True</t>
  </si>
  <si>
    <t>Measures</t>
  </si>
  <si>
    <t>[Measures]</t>
  </si>
  <si>
    <t>Datum</t>
  </si>
  <si>
    <t>[Datum]</t>
  </si>
  <si>
    <t>[Datum].[Jahr - Quartal - Monat - Datum]</t>
  </si>
  <si>
    <t>Debi Indiv Info</t>
  </si>
  <si>
    <t>[Debi Indiv Info]</t>
  </si>
  <si>
    <t>[Debi Indiv Info].[Mandant Id]</t>
  </si>
  <si>
    <t>Dwh Ondemand Dim</t>
  </si>
  <si>
    <t>[Dwh Ondemand Dim]</t>
  </si>
  <si>
    <t>[Dwh Ondemand Dim].[On Demand Dim Txt]</t>
  </si>
  <si>
    <t>Heim Bewohner</t>
  </si>
  <si>
    <t>[Heim Bewohner]</t>
  </si>
  <si>
    <t>[Heim Bewohner].[Aufenthaltsort bei Abwesenheit]</t>
  </si>
  <si>
    <t>IniCommon</t>
  </si>
  <si>
    <t>[IniCommon]</t>
  </si>
  <si>
    <t>[IniCommon].[Kunde]</t>
  </si>
  <si>
    <t>Intelligente Zeitdimension Aggregation</t>
  </si>
  <si>
    <t>[Intelligente Zeitdimension Aggregation]</t>
  </si>
  <si>
    <t>[Intelligente Zeitdimension Aggregation].[Aggregation]</t>
  </si>
  <si>
    <t>Intelligenter Zeitdimensionsvergleich</t>
  </si>
  <si>
    <t>[Intelligenter Zeitdimensionsvergleich]</t>
  </si>
  <si>
    <t>[Intelligenter Zeitdimensionsvergleich].[Zeitspruenge]</t>
  </si>
  <si>
    <t>Kalender</t>
  </si>
  <si>
    <t>[Kalender]</t>
  </si>
  <si>
    <t>[Kalender].[Kalender]</t>
  </si>
  <si>
    <t>Kredi Indiv Info</t>
  </si>
  <si>
    <t>[Kredi Indiv Info]</t>
  </si>
  <si>
    <t>[Kredi Indiv Info].[Belindivwert12]</t>
  </si>
  <si>
    <t>BebuBhgCube</t>
  </si>
  <si>
    <t>Bebubuchung</t>
  </si>
  <si>
    <t>[Bebubuchung]</t>
  </si>
  <si>
    <t>[Bebubuchung].[Wert12]</t>
  </si>
  <si>
    <t>Buchungstyp</t>
  </si>
  <si>
    <t>[Buchungstyp]</t>
  </si>
  <si>
    <t>[Buchungstyp].[Buchungstyp]</t>
  </si>
  <si>
    <t>Datum_Matrix</t>
  </si>
  <si>
    <t>[Datum_Matrix]</t>
  </si>
  <si>
    <t>[Datum_Matrix].[Jahr - Quartal - Monat - Datum]</t>
  </si>
  <si>
    <t>Geschäftsjahr</t>
  </si>
  <si>
    <t>[Geschäftsjahr]</t>
  </si>
  <si>
    <t>[Geschäftsjahr].[Status]</t>
  </si>
  <si>
    <t>Kostenart</t>
  </si>
  <si>
    <t>[Kostenart]</t>
  </si>
  <si>
    <t>[Kostenart].[Kostenarten Bezeichnung]</t>
  </si>
  <si>
    <t>Kostenart Struktur</t>
  </si>
  <si>
    <t>[Kostenart Struktur]</t>
  </si>
  <si>
    <t>[Kostenart Struktur].[Mandant Id]</t>
  </si>
  <si>
    <t>Kostenstelle</t>
  </si>
  <si>
    <t>[Kostenstelle]</t>
  </si>
  <si>
    <t>[Kostenstelle].[Kostenstellen Bezeichnung]</t>
  </si>
  <si>
    <t>Kostenstelle Struktur</t>
  </si>
  <si>
    <t>[Kostenstelle Struktur]</t>
  </si>
  <si>
    <t>[Kostenstelle Struktur].[Mandant Id]</t>
  </si>
  <si>
    <t>Lart Buchung</t>
  </si>
  <si>
    <t>[Lart Buchung]</t>
  </si>
  <si>
    <t>[Lart Buchung].[La Menge Ist]</t>
  </si>
  <si>
    <t>Leistungsart</t>
  </si>
  <si>
    <t>[Leistungsart]</t>
  </si>
  <si>
    <t>[Leistungsart].[La Wert12]</t>
  </si>
  <si>
    <t>Leistungsart Struktur</t>
  </si>
  <si>
    <t>[Leistungsart Struktur]</t>
  </si>
  <si>
    <t>[Leistungsart Struktur].[La Id]</t>
  </si>
  <si>
    <t>Mandant</t>
  </si>
  <si>
    <t>[Mandant]</t>
  </si>
  <si>
    <t>[Mandant].[Währung]</t>
  </si>
  <si>
    <t>Projekt</t>
  </si>
  <si>
    <t>[Projekt]</t>
  </si>
  <si>
    <t>[Projekt].[Proj Wert9]</t>
  </si>
  <si>
    <t>BebuBudgetCube</t>
  </si>
  <si>
    <t>Budgetvariante</t>
  </si>
  <si>
    <t>[Budgetvariante]</t>
  </si>
  <si>
    <t>[Budgetvariante].[Status]</t>
  </si>
  <si>
    <t>DebiBelegCube</t>
  </si>
  <si>
    <t>Belegdatum</t>
  </si>
  <si>
    <t>[Belegdatum]</t>
  </si>
  <si>
    <t>[Belegdatum].[Jahr - Quartal - Monat - Datum]</t>
  </si>
  <si>
    <t>Belegtyp</t>
  </si>
  <si>
    <t>[Belegtyp]</t>
  </si>
  <si>
    <t>[Belegtyp].[Belegtyp]</t>
  </si>
  <si>
    <t>Debibeleg</t>
  </si>
  <si>
    <t>[Debibeleg]</t>
  </si>
  <si>
    <t>[Debibeleg].[Belegnotiz]</t>
  </si>
  <si>
    <t>Debitor</t>
  </si>
  <si>
    <t>[Debitor]</t>
  </si>
  <si>
    <t>[Debitor].[DebiVertreterID]</t>
  </si>
  <si>
    <t>Valutadatum</t>
  </si>
  <si>
    <t>[Valutadatum]</t>
  </si>
  <si>
    <t>[Valutadatum].[Jahr - Quartal - Monat - Datum]</t>
  </si>
  <si>
    <t>Verfalldatum</t>
  </si>
  <si>
    <t>[Verfalldatum]</t>
  </si>
  <si>
    <t>[Verfalldatum].[Jahr - Quartal - Monat - Datum]</t>
  </si>
  <si>
    <t>DwhKalenderMatrixCube</t>
  </si>
  <si>
    <t>DwhOnDemandCube</t>
  </si>
  <si>
    <t>DwhSystemCube</t>
  </si>
  <si>
    <t>Cube</t>
  </si>
  <si>
    <t>[Cube]</t>
  </si>
  <si>
    <t>[Cube].[Cube Name]</t>
  </si>
  <si>
    <t>System</t>
  </si>
  <si>
    <t>[System]</t>
  </si>
  <si>
    <t>[System].[Active]</t>
  </si>
  <si>
    <t>FinFibuBewegungsCube</t>
  </si>
  <si>
    <t>Fibubewegung</t>
  </si>
  <si>
    <t>[Fibubewegung]</t>
  </si>
  <si>
    <t>[Fibubewegung].[Fibubew Id]</t>
  </si>
  <si>
    <t>Fibubuchung</t>
  </si>
  <si>
    <t>[Fibubuchung]</t>
  </si>
  <si>
    <t>[Fibubuchung].[Mandant Id]</t>
  </si>
  <si>
    <t>Geschaeftsjahr</t>
  </si>
  <si>
    <t>[Geschaeftsjahr]</t>
  </si>
  <si>
    <t>[Geschaeftsjahr].[Status]</t>
  </si>
  <si>
    <t>Konto</t>
  </si>
  <si>
    <t>[Konto]</t>
  </si>
  <si>
    <t>[Konto].[Konto Bezeichnung]</t>
  </si>
  <si>
    <t>Konto Struktur</t>
  </si>
  <si>
    <t>[Konto Struktur]</t>
  </si>
  <si>
    <t>[Konto Struktur].[Kto Id]</t>
  </si>
  <si>
    <t>Währung</t>
  </si>
  <si>
    <t>[Währung]</t>
  </si>
  <si>
    <t>[Währung].[Konto Bezeichnung]</t>
  </si>
  <si>
    <t>FinFibuBhgCube</t>
  </si>
  <si>
    <t>Anlage</t>
  </si>
  <si>
    <t>[Anlage]</t>
  </si>
  <si>
    <t>[Anlage].[Anlage]</t>
  </si>
  <si>
    <t>Habenkonto</t>
  </si>
  <si>
    <t>[Habenkonto]</t>
  </si>
  <si>
    <t>[Habenkonto].[Konto Bezeichnung]</t>
  </si>
  <si>
    <t>Habenkonto Struktur</t>
  </si>
  <si>
    <t>[Habenkonto Struktur]</t>
  </si>
  <si>
    <t>[Habenkonto Struktur].[Kto Id]</t>
  </si>
  <si>
    <t>Sollkonto</t>
  </si>
  <si>
    <t>[Sollkonto]</t>
  </si>
  <si>
    <t>[Sollkonto].[Konto Bezeichnung]</t>
  </si>
  <si>
    <t>Sollkonto Struktur</t>
  </si>
  <si>
    <t>[Sollkonto Struktur]</t>
  </si>
  <si>
    <t>[Sollkonto Struktur].[Kto Id]</t>
  </si>
  <si>
    <t>[Währung].[Code]</t>
  </si>
  <si>
    <t>FinFibuBudgetCube</t>
  </si>
  <si>
    <t>Fibubudget</t>
  </si>
  <si>
    <t>[Fibubudget]</t>
  </si>
  <si>
    <t>[Fibubudget].[Kontonummer]</t>
  </si>
  <si>
    <t>HeimBettenCube</t>
  </si>
  <si>
    <t>Bett</t>
  </si>
  <si>
    <t>[Bett]</t>
  </si>
  <si>
    <t>[Bett].[Code]</t>
  </si>
  <si>
    <t>Bett Zeit</t>
  </si>
  <si>
    <t>[Bett Zeit]</t>
  </si>
  <si>
    <t>[Bett Zeit].[Abteilung]</t>
  </si>
  <si>
    <t>Bewohnerart</t>
  </si>
  <si>
    <t>[Bewohnerart]</t>
  </si>
  <si>
    <t>[Bewohnerart].[Bewohnerart]</t>
  </si>
  <si>
    <t>[Mandant].[Mandant]</t>
  </si>
  <si>
    <t>Zeit</t>
  </si>
  <si>
    <t>[Zeit]</t>
  </si>
  <si>
    <t>[Zeit].[Jahr - Quartal - Monat - Datum]</t>
  </si>
  <si>
    <t>Zimmer</t>
  </si>
  <si>
    <t>[Zimmer]</t>
  </si>
  <si>
    <t>[Zimmer].[Anzahl Betten]</t>
  </si>
  <si>
    <t>HeimBewerberCube</t>
  </si>
  <si>
    <t>Bewerber</t>
  </si>
  <si>
    <t>[Bewerber]</t>
  </si>
  <si>
    <t>[Bewerber].[Wohngemeinde]</t>
  </si>
  <si>
    <t>Bewerbung</t>
  </si>
  <si>
    <t>[Bewerbung]</t>
  </si>
  <si>
    <t>[Bewerbung].[Mandant]</t>
  </si>
  <si>
    <t>Freie Felder</t>
  </si>
  <si>
    <t>[Freie Felder]</t>
  </si>
  <si>
    <t>[Freie Felder].[Wert]</t>
  </si>
  <si>
    <t>HeimBewohnerCube</t>
  </si>
  <si>
    <t>Bewohner</t>
  </si>
  <si>
    <t>[Bewohner]</t>
  </si>
  <si>
    <t>[Bewohner].[Aufenthaltsort bei Abwesenheit]</t>
  </si>
  <si>
    <t>Bewohner Zeit</t>
  </si>
  <si>
    <t>[Bewohner Zeit]</t>
  </si>
  <si>
    <t>[Bewohner Zeit].[Mandant Id]</t>
  </si>
  <si>
    <t>Ereignis</t>
  </si>
  <si>
    <t>[Ereignis]</t>
  </si>
  <si>
    <t>[Ereignis].[Ereignis Art]</t>
  </si>
  <si>
    <t>Hausarzt</t>
  </si>
  <si>
    <t>[Hausarzt]</t>
  </si>
  <si>
    <t>[Hausarzt].[Hausarzt Typ]</t>
  </si>
  <si>
    <t>Pflegestufe</t>
  </si>
  <si>
    <t>[Pflegestufe]</t>
  </si>
  <si>
    <t>[Pflegestufe].[Basisminuten]</t>
  </si>
  <si>
    <t>HeimFallCube</t>
  </si>
  <si>
    <t>Fall</t>
  </si>
  <si>
    <t>[Fall]</t>
  </si>
  <si>
    <t>[Fall].[Unterbringung]</t>
  </si>
  <si>
    <t>HeimLeistungsCube</t>
  </si>
  <si>
    <t>Abteilung</t>
  </si>
  <si>
    <t>[Abteilung]</t>
  </si>
  <si>
    <t>[Abteilung].[Abteilung]</t>
  </si>
  <si>
    <t>Arzt</t>
  </si>
  <si>
    <t>[Arzt]</t>
  </si>
  <si>
    <t>[Arzt].[Zsrnummer]</t>
  </si>
  <si>
    <t>Gruppenerfassung</t>
  </si>
  <si>
    <t>[Gruppenerfassung]</t>
  </si>
  <si>
    <t>[Gruppenerfassung].[Mandant Id]</t>
  </si>
  <si>
    <t>Kontaktart</t>
  </si>
  <si>
    <t>[Kontaktart]</t>
  </si>
  <si>
    <t>[Kontaktart].[Kontaktart Bez]</t>
  </si>
  <si>
    <t>Leistung</t>
  </si>
  <si>
    <t>[Leistung]</t>
  </si>
  <si>
    <t>[Leistung].[Aktuelle Unterbringung]</t>
  </si>
  <si>
    <t>Leistungsbudget</t>
  </si>
  <si>
    <t>[Leistungsbudget]</t>
  </si>
  <si>
    <t>[Leistungsbudget].[Status Text]</t>
  </si>
  <si>
    <t>Leistungserfasser</t>
  </si>
  <si>
    <t>[Leistungserfasser]</t>
  </si>
  <si>
    <t>[Leistungserfasser].[Erfassername]</t>
  </si>
  <si>
    <t>Leistungskategorie</t>
  </si>
  <si>
    <t>[Leistungskategorie]</t>
  </si>
  <si>
    <t>[Leistungskategorie].[Kategorie]</t>
  </si>
  <si>
    <t>Leistungsset</t>
  </si>
  <si>
    <t>[Leistungsset]</t>
  </si>
  <si>
    <t>[Leistungsset].[Bezeichnung]</t>
  </si>
  <si>
    <t>Leistungstammdaten</t>
  </si>
  <si>
    <t>[Leistungstammdaten]</t>
  </si>
  <si>
    <t>[Leistungstammdaten].[Leistung Typ]</t>
  </si>
  <si>
    <t>Leistungszahler</t>
  </si>
  <si>
    <t>[Leistungszahler]</t>
  </si>
  <si>
    <t>[Leistungszahler].[Leistungszahler Name]</t>
  </si>
  <si>
    <t>Sitzung</t>
  </si>
  <si>
    <t>[Sitzung]</t>
  </si>
  <si>
    <t>[Sitzung].[Mandant Id]</t>
  </si>
  <si>
    <t>Unterbringung</t>
  </si>
  <si>
    <t>[Unterbringung]</t>
  </si>
  <si>
    <t>[Unterbringung].[Mandant Id]</t>
  </si>
  <si>
    <t>Verantwortlicherarzt</t>
  </si>
  <si>
    <t>[Verantwortlicherarzt]</t>
  </si>
  <si>
    <t>[Verantwortlicherarzt].[Zsrnummer]</t>
  </si>
  <si>
    <t>HeimRueckweisungenCube</t>
  </si>
  <si>
    <t>Rückweisungen</t>
  </si>
  <si>
    <t>[Rückweisungen]</t>
  </si>
  <si>
    <t>[Rückweisungen].[Bewohner Bez]</t>
  </si>
  <si>
    <t>HeimValidierungsCube</t>
  </si>
  <si>
    <t>Leistung Validation Error</t>
  </si>
  <si>
    <t>[Leistung Validation Error]</t>
  </si>
  <si>
    <t>[Leistung Validation Error].[Fehler]</t>
  </si>
  <si>
    <t>KrediBelegCube</t>
  </si>
  <si>
    <t>Beleg</t>
  </si>
  <si>
    <t>[Beleg]</t>
  </si>
  <si>
    <t>[Beleg].[BelegNotiz]</t>
  </si>
  <si>
    <t>Belegstatus</t>
  </si>
  <si>
    <t>[Belegstatus]</t>
  </si>
  <si>
    <t>[Belegstatus].[Belegstatus]</t>
  </si>
  <si>
    <t>Kreditor</t>
  </si>
  <si>
    <t>[Kreditor]</t>
  </si>
  <si>
    <t>[Kreditor].[KrediEinkaufID]</t>
  </si>
  <si>
    <t>PersLohnCube</t>
  </si>
  <si>
    <t>Abrechnungsperiode</t>
  </si>
  <si>
    <t>[Abrechnungsperiode]</t>
  </si>
  <si>
    <t>[Abrechnungsperiode].[Monat]</t>
  </si>
  <si>
    <t>Lohnart</t>
  </si>
  <si>
    <t>[Lohnart]</t>
  </si>
  <si>
    <t>[Lohnart].[Buchungsrelevant]</t>
  </si>
  <si>
    <t>Mitarbeiter</t>
  </si>
  <si>
    <t>[Mitarbeiter]</t>
  </si>
  <si>
    <t>[Mitarbeiter].[Geburtsdatum]</t>
  </si>
  <si>
    <t>Organisation</t>
  </si>
  <si>
    <t>[Organisation]</t>
  </si>
  <si>
    <t>[Organisation].[Organisationsanteil]</t>
  </si>
  <si>
    <t>Stellenkategorie</t>
  </si>
  <si>
    <t>[Stellenkategorie]</t>
  </si>
  <si>
    <t>[Stellenkategorie].[Stellenkategorie]</t>
  </si>
  <si>
    <t>Verrechnung</t>
  </si>
  <si>
    <t>[Verrechnung]</t>
  </si>
  <si>
    <t>[Verrechnung].[Kostenstelle Soll]</t>
  </si>
  <si>
    <t>PersMitarbeiterCube</t>
  </si>
  <si>
    <t>Buchungsplan</t>
  </si>
  <si>
    <t>[Buchungsplan]</t>
  </si>
  <si>
    <t>[Buchungsplan].[Kostenstelle]</t>
  </si>
  <si>
    <t>Feld</t>
  </si>
  <si>
    <t>[Feld]</t>
  </si>
  <si>
    <t>[Feld].[Wert]</t>
  </si>
  <si>
    <t>Mitarbeiter Zeit</t>
  </si>
  <si>
    <t>[Mitarbeiter Zeit]</t>
  </si>
  <si>
    <t>[Mitarbeiter Zeit].[Stichtag]</t>
  </si>
  <si>
    <t>Quellensteuer</t>
  </si>
  <si>
    <t>[Quellensteuer]</t>
  </si>
  <si>
    <t>[Quellensteuer].[Anzahl Kinder]</t>
  </si>
  <si>
    <t>HIERARCHY_NAME</t>
  </si>
  <si>
    <t>HIERARCHY_UNIQUE_NAME</t>
  </si>
  <si>
    <t>HIERARCHY_GUID</t>
  </si>
  <si>
    <t>HIERARCHY_CAPTION</t>
  </si>
  <si>
    <t>HIERARCHY_CARDINALITY</t>
  </si>
  <si>
    <t>DEFAULT_MEMBER</t>
  </si>
  <si>
    <t>ALL_MEMBER</t>
  </si>
  <si>
    <t>STRUCTURE</t>
  </si>
  <si>
    <t>DIMENSION_MASTER_UNIQUE_NAME</t>
  </si>
  <si>
    <t>HIERARCHY_ORDINAL</t>
  </si>
  <si>
    <t>DIMENSION_IS_SHARED</t>
  </si>
  <si>
    <t>HIERARCHY_IS_VISIBLE</t>
  </si>
  <si>
    <t>HIERARCHY_ORIGIN</t>
  </si>
  <si>
    <t>HIERARCHY_DISPLAY_FOLDER</t>
  </si>
  <si>
    <t>INSTANCE_SELECTION</t>
  </si>
  <si>
    <t>GROUPING_BEHAVIOR</t>
  </si>
  <si>
    <t>STRUCTURE_TYPE</t>
  </si>
  <si>
    <t>Bebu Buchung Id</t>
  </si>
  <si>
    <t>Bebubuchungs-Key im DWH</t>
  </si>
  <si>
    <t>Natural</t>
  </si>
  <si>
    <t>Belegnummer</t>
  </si>
  <si>
    <t>Buchungstext</t>
  </si>
  <si>
    <t>Buchungstyp Id</t>
  </si>
  <si>
    <t>Bebubuchungs-Typ (Referenz auf bebu_buchungstyp)</t>
  </si>
  <si>
    <t>Combobox1</t>
  </si>
  <si>
    <t>Kunden-Individueller Combobox-Eintrag 1</t>
  </si>
  <si>
    <t>Indiv Info</t>
  </si>
  <si>
    <t>Combobox2</t>
  </si>
  <si>
    <t>Kunden-Individueller Combobox-Eintrag 2</t>
  </si>
  <si>
    <t>Combobox3</t>
  </si>
  <si>
    <t>Kunden-Individueller Combobox-Eintrag 3</t>
  </si>
  <si>
    <t>Combobox4</t>
  </si>
  <si>
    <t>Kunden-Individueller Combobox-Eintrag 4</t>
  </si>
  <si>
    <t>Combobox5</t>
  </si>
  <si>
    <t>Kunden-Individueller Combobox-Eintrag 5</t>
  </si>
  <si>
    <t>Combobox6</t>
  </si>
  <si>
    <t>Kunden-Individueller Combobox-Eintrag 6</t>
  </si>
  <si>
    <t>Buchungsdatum</t>
  </si>
  <si>
    <t>Datum Id</t>
  </si>
  <si>
    <t>Datum1</t>
  </si>
  <si>
    <t>Kunden-Individuelles Datum 1</t>
  </si>
  <si>
    <t>Datum2</t>
  </si>
  <si>
    <t>Kunden-Individuelles Datum 2</t>
  </si>
  <si>
    <t>Datum3</t>
  </si>
  <si>
    <t>Kunden-Individuelles Datum 3</t>
  </si>
  <si>
    <t>Datum4</t>
  </si>
  <si>
    <t>Kunden-Individuelles Datum 4</t>
  </si>
  <si>
    <t>Datum5</t>
  </si>
  <si>
    <t>Kunden-Individuelles Datum 5</t>
  </si>
  <si>
    <t>Datum6</t>
  </si>
  <si>
    <t>Kunden-Individuelles Datum 6</t>
  </si>
  <si>
    <t>Gj Id</t>
  </si>
  <si>
    <t>Geschäftsjahr zu dem die Bebubuchung gehört (Referenz auf fin_geschaeftsjahr)</t>
  </si>
  <si>
    <t>Ka Id</t>
  </si>
  <si>
    <t>Kostenart (Referenz auf bebu_kostenart)</t>
  </si>
  <si>
    <t>Kst Id</t>
  </si>
  <si>
    <t>Kostenstelle (Referenz auf bebu_kostenstelle)</t>
  </si>
  <si>
    <t>Mandant Id</t>
  </si>
  <si>
    <t>Mandant zu dem die Bebubuchung gehört (Referenz auf fin_mandant)</t>
  </si>
  <si>
    <t>Memo</t>
  </si>
  <si>
    <t>Kunden-Individuelles Memo-Feld</t>
  </si>
  <si>
    <t>Proojekt</t>
  </si>
  <si>
    <t>Projektnummer falls Buchung einem Projekt zugeweisen ist</t>
  </si>
  <si>
    <t>Text1</t>
  </si>
  <si>
    <t>Kunden-Individuelles Text-Feld 1</t>
  </si>
  <si>
    <t>Text10</t>
  </si>
  <si>
    <t>Kunden-Individuelles Text-Feld 10</t>
  </si>
  <si>
    <t>Text11</t>
  </si>
  <si>
    <t>Kunden-Individuelles Text-Feld 11</t>
  </si>
  <si>
    <t>Text12</t>
  </si>
  <si>
    <t>Kunden-Individuelles Text-Feld 12</t>
  </si>
  <si>
    <t>Text2</t>
  </si>
  <si>
    <t>Kunden-Individuelles Text-Feld 2</t>
  </si>
  <si>
    <t>Text3</t>
  </si>
  <si>
    <t>Kunden-Individuelles Text-Feld 3</t>
  </si>
  <si>
    <t>Text4</t>
  </si>
  <si>
    <t>Kunden-Individuelles Text-Feld 4</t>
  </si>
  <si>
    <t>Text5</t>
  </si>
  <si>
    <t>Kunden-Individuelles Text-Feld 5</t>
  </si>
  <si>
    <t>Text6</t>
  </si>
  <si>
    <t>Kunden-Individuelles Text-Feld 6</t>
  </si>
  <si>
    <t>Text7</t>
  </si>
  <si>
    <t>Kunden-Individuelles Text-Feld 7</t>
  </si>
  <si>
    <t>Text8</t>
  </si>
  <si>
    <t>Kunden-Individuelles Text-Feld 8</t>
  </si>
  <si>
    <t>Text9</t>
  </si>
  <si>
    <t>Kunden-Individuelles Text-Feld 9</t>
  </si>
  <si>
    <t>Wert1</t>
  </si>
  <si>
    <t>Kunden-Individueller numerischer Wert 1</t>
  </si>
  <si>
    <t>Wert10</t>
  </si>
  <si>
    <t>Kunden-Individueller numerischer Wert 10</t>
  </si>
  <si>
    <t>Wert11</t>
  </si>
  <si>
    <t>Kunden-Individueller numerischer Wert 11</t>
  </si>
  <si>
    <t>Wert12</t>
  </si>
  <si>
    <t>Kunden-Individueller numerischer Wert 12</t>
  </si>
  <si>
    <t>Wert2</t>
  </si>
  <si>
    <t>Kunden-Individueller numerischer Wert 2</t>
  </si>
  <si>
    <t>Wert3</t>
  </si>
  <si>
    <t>Kunden-Individueller numerischer Wert 3</t>
  </si>
  <si>
    <t>Wert4</t>
  </si>
  <si>
    <t>Kunden-Individueller numerischer Wert 4</t>
  </si>
  <si>
    <t>Wert5</t>
  </si>
  <si>
    <t>Kunden-Individueller numerischer Wert 5</t>
  </si>
  <si>
    <t>Wert6</t>
  </si>
  <si>
    <t>Kunden-Individueller numerischer Wert 6</t>
  </si>
  <si>
    <t>Wert7</t>
  </si>
  <si>
    <t>Kunden-Individueller numerischer Wert 7</t>
  </si>
  <si>
    <t>Wert8</t>
  </si>
  <si>
    <t>Kunden-Individueller numerischer Wert 8</t>
  </si>
  <si>
    <t>Wert9</t>
  </si>
  <si>
    <t>Kunden-Individueller numerischer Wert 9</t>
  </si>
  <si>
    <t>Bebubuchungs-Typ (P)rimärkostenbuchung (S)ekundärkostenbuchung</t>
  </si>
  <si>
    <t>BuchungstypID</t>
  </si>
  <si>
    <t>Bebubuchungs-Typ-Key im DWH</t>
  </si>
  <si>
    <t>Bebu Budgetvariante Id</t>
  </si>
  <si>
    <t>Budgetvarianten-Key im DWH</t>
  </si>
  <si>
    <t>Status</t>
  </si>
  <si>
    <t>Status (O)ffen / (C)losed</t>
  </si>
  <si>
    <t>Variante</t>
  </si>
  <si>
    <t>Varianten-Bezeichnung</t>
  </si>
  <si>
    <t>Variantennummer</t>
  </si>
  <si>
    <t>Ka Combobox1</t>
  </si>
  <si>
    <t>Ka Combobox2</t>
  </si>
  <si>
    <t>Ka Combobox3</t>
  </si>
  <si>
    <t>Ka Combobox4</t>
  </si>
  <si>
    <t>Ka Combobox5</t>
  </si>
  <si>
    <t>Ka Combobox6</t>
  </si>
  <si>
    <t>Ka Datum1</t>
  </si>
  <si>
    <t>Ka Datum2</t>
  </si>
  <si>
    <t>Ka Datum3</t>
  </si>
  <si>
    <t>Ka Datum4</t>
  </si>
  <si>
    <t>Ka Datum5</t>
  </si>
  <si>
    <t>Ka Datum6</t>
  </si>
  <si>
    <t>Kostenart-Key im DWH</t>
  </si>
  <si>
    <t>Ka Text1</t>
  </si>
  <si>
    <t>Ka Text10</t>
  </si>
  <si>
    <t>Ka Text11</t>
  </si>
  <si>
    <t>Ka Text12</t>
  </si>
  <si>
    <t>Ka Text2</t>
  </si>
  <si>
    <t>Ka Text3</t>
  </si>
  <si>
    <t>Ka Text4</t>
  </si>
  <si>
    <t>Ka Text5</t>
  </si>
  <si>
    <t>Ka Text6</t>
  </si>
  <si>
    <t>Ka Text7</t>
  </si>
  <si>
    <t>Ka Text8</t>
  </si>
  <si>
    <t>Ka Text9</t>
  </si>
  <si>
    <t>Ka Wert1</t>
  </si>
  <si>
    <t>Ka Wert10</t>
  </si>
  <si>
    <t>Ka Wert11</t>
  </si>
  <si>
    <t>Ka Wert12</t>
  </si>
  <si>
    <t>Ka Wert2</t>
  </si>
  <si>
    <t>Ka Wert3</t>
  </si>
  <si>
    <t>Ka Wert4</t>
  </si>
  <si>
    <t>Ka Wert5</t>
  </si>
  <si>
    <t>Ka Wert6</t>
  </si>
  <si>
    <t>Ka Wert7</t>
  </si>
  <si>
    <t>Ka Wert8</t>
  </si>
  <si>
    <t>Ka Wert9</t>
  </si>
  <si>
    <t>Ka-Nummer</t>
  </si>
  <si>
    <t>Kostenartennummer</t>
  </si>
  <si>
    <t>Katyp Id</t>
  </si>
  <si>
    <t>Kostenarten-Typ (Referenz auf bebu_katyp)</t>
  </si>
  <si>
    <t>Kostenartenbezeichnung</t>
  </si>
  <si>
    <t>Kostenarten Bezeichnung</t>
  </si>
  <si>
    <t>Bezeichnung</t>
  </si>
  <si>
    <t>Kostenarten-Typ</t>
  </si>
  <si>
    <t>Kostenartentyp-Bezeichnung (P)rimärkostenart (S)ekundärkostenart</t>
  </si>
  <si>
    <t>Mandant Id (Referenz auf Fin Mandant)</t>
  </si>
  <si>
    <t>Ka Hier Id</t>
  </si>
  <si>
    <t>Ka Hier Text</t>
  </si>
  <si>
    <t>Kostenart-Struktur-Varianten</t>
  </si>
  <si>
    <t>Buchen erlaubt ab</t>
  </si>
  <si>
    <t>Buchen erlaubt bis</t>
  </si>
  <si>
    <t>Kostenstellenbezeichnung</t>
  </si>
  <si>
    <t>Kostenstellen Bezeichnung</t>
  </si>
  <si>
    <t>Kst Combobox1</t>
  </si>
  <si>
    <t>Kst Combobox2</t>
  </si>
  <si>
    <t>Kst Combobox3</t>
  </si>
  <si>
    <t>Kst Combobox4</t>
  </si>
  <si>
    <t>Kst Combobox5</t>
  </si>
  <si>
    <t>Kst Combobox6</t>
  </si>
  <si>
    <t>Kst Datum1</t>
  </si>
  <si>
    <t>Kst Datum2</t>
  </si>
  <si>
    <t>Kst Datum3</t>
  </si>
  <si>
    <t>Kst Datum4</t>
  </si>
  <si>
    <t>Kst Datum5</t>
  </si>
  <si>
    <t>Kst Datum6</t>
  </si>
  <si>
    <t>Kostenstellen-Key im DWH</t>
  </si>
  <si>
    <t>Kst Text1</t>
  </si>
  <si>
    <t>Kst Text10</t>
  </si>
  <si>
    <t>Kst Text11</t>
  </si>
  <si>
    <t>Kst Text12</t>
  </si>
  <si>
    <t>Kst Text2</t>
  </si>
  <si>
    <t>Kst Text3</t>
  </si>
  <si>
    <t>Kst Text4</t>
  </si>
  <si>
    <t>Kst Text5</t>
  </si>
  <si>
    <t>Kst Text6</t>
  </si>
  <si>
    <t>Kst Text7</t>
  </si>
  <si>
    <t>Kst Text8</t>
  </si>
  <si>
    <t>Kst Text9</t>
  </si>
  <si>
    <t>Kst Wert1</t>
  </si>
  <si>
    <t>Kst Wert10</t>
  </si>
  <si>
    <t>Kst Wert11</t>
  </si>
  <si>
    <t>Kst Wert12</t>
  </si>
  <si>
    <t>Kst Wert2</t>
  </si>
  <si>
    <t>Kst Wert3</t>
  </si>
  <si>
    <t>Kst Wert4</t>
  </si>
  <si>
    <t>Kst Wert5</t>
  </si>
  <si>
    <t>Kst Wert6</t>
  </si>
  <si>
    <t>Kst Wert7</t>
  </si>
  <si>
    <t>Kst Wert8</t>
  </si>
  <si>
    <t>Kst Wert9</t>
  </si>
  <si>
    <t>Kst-Nummer</t>
  </si>
  <si>
    <t>Kostenstellennummer</t>
  </si>
  <si>
    <t>Ksttyp Id</t>
  </si>
  <si>
    <t>Kostenstellen/Träger-Typ (Referenz auf bebu_kstktrtyp)</t>
  </si>
  <si>
    <t>Leiter</t>
  </si>
  <si>
    <t>Kostenstellenleiter</t>
  </si>
  <si>
    <t>Mandant Id (Referenz auf fin_mandant)</t>
  </si>
  <si>
    <t>Typ</t>
  </si>
  <si>
    <t>Kostenstellen/Träger (S) Kostenstelle (T) Kostenträger</t>
  </si>
  <si>
    <t>Kostenstelle-Struktur-Varianten</t>
  </si>
  <si>
    <t>Kst Hier Id</t>
  </si>
  <si>
    <t>Kst Hier Text</t>
  </si>
  <si>
    <t>Bebu Lart Buchung Id</t>
  </si>
  <si>
    <t>Leistungsart-Eintrag Key im DWH</t>
  </si>
  <si>
    <t>La Buchung Buchungstyp</t>
  </si>
  <si>
    <t>La Buchung Datum</t>
  </si>
  <si>
    <t>Datum Leistungsart</t>
  </si>
  <si>
    <t>La Buchung Kst</t>
  </si>
  <si>
    <t>Leistungsart Kostenstelle</t>
  </si>
  <si>
    <t>La Buchung Lfnbrldir</t>
  </si>
  <si>
    <t>La Buchung Preis</t>
  </si>
  <si>
    <t>Preis der Leistungsartbuchung</t>
  </si>
  <si>
    <t>La Buchung Projekt</t>
  </si>
  <si>
    <t>La Menge Ist</t>
  </si>
  <si>
    <t>Menge der Leistungsart</t>
  </si>
  <si>
    <t>La Nummer</t>
  </si>
  <si>
    <t>Nummer der Leistungsart</t>
  </si>
  <si>
    <t>Bebu Leistungsart Id</t>
  </si>
  <si>
    <t>La Combobox1</t>
  </si>
  <si>
    <t>La Combobox2</t>
  </si>
  <si>
    <t>La Combobox3</t>
  </si>
  <si>
    <t>La Combobox4</t>
  </si>
  <si>
    <t>La Combobox5</t>
  </si>
  <si>
    <t>La Combobox6</t>
  </si>
  <si>
    <t>La Datum1</t>
  </si>
  <si>
    <t>La Datum2</t>
  </si>
  <si>
    <t>La Datum3</t>
  </si>
  <si>
    <t>La Datum4</t>
  </si>
  <si>
    <t>La Datum5</t>
  </si>
  <si>
    <t>La Datum6</t>
  </si>
  <si>
    <t>La Einheit</t>
  </si>
  <si>
    <t>Einheit der Leistungsart</t>
  </si>
  <si>
    <t>La Text1</t>
  </si>
  <si>
    <t>La Text10</t>
  </si>
  <si>
    <t>La Text11</t>
  </si>
  <si>
    <t>La Text12</t>
  </si>
  <si>
    <t>La Text2</t>
  </si>
  <si>
    <t>La Text3</t>
  </si>
  <si>
    <t>La Text4</t>
  </si>
  <si>
    <t>La Text5</t>
  </si>
  <si>
    <t>La Text6</t>
  </si>
  <si>
    <t>La Text7</t>
  </si>
  <si>
    <t>La Text8</t>
  </si>
  <si>
    <t>La Text9</t>
  </si>
  <si>
    <t>La Wert1</t>
  </si>
  <si>
    <t>La Wert10</t>
  </si>
  <si>
    <t>La Wert11</t>
  </si>
  <si>
    <t>La Wert12</t>
  </si>
  <si>
    <t>La Wert2</t>
  </si>
  <si>
    <t>La Wert3</t>
  </si>
  <si>
    <t>La Wert4</t>
  </si>
  <si>
    <t>La Wert5</t>
  </si>
  <si>
    <t>La Wert6</t>
  </si>
  <si>
    <t>La Wert7</t>
  </si>
  <si>
    <t>La Wert8</t>
  </si>
  <si>
    <t>La Wert9</t>
  </si>
  <si>
    <t>La Hier Id</t>
  </si>
  <si>
    <t>La Hier Text</t>
  </si>
  <si>
    <t>La Id</t>
  </si>
  <si>
    <t>Leistungsart-Struktur-Varianten</t>
  </si>
  <si>
    <t>Mandant zu dem das Projekt gehört (Referenz auf fin_mandant)</t>
  </si>
  <si>
    <t>Proj Abteilung</t>
  </si>
  <si>
    <t>Proj Adressnummer</t>
  </si>
  <si>
    <t>Projekt Adressnummer</t>
  </si>
  <si>
    <t>Proj Combobox1</t>
  </si>
  <si>
    <t>Proj Combobox2</t>
  </si>
  <si>
    <t>Proj Combobox3</t>
  </si>
  <si>
    <t>Proj Combobox4</t>
  </si>
  <si>
    <t>Proj Combobox5</t>
  </si>
  <si>
    <t>Proj Combobox6</t>
  </si>
  <si>
    <t>Proj Datum1</t>
  </si>
  <si>
    <t>Proj Datum2</t>
  </si>
  <si>
    <t>Proj Datum3</t>
  </si>
  <si>
    <t>Proj Datum4</t>
  </si>
  <si>
    <t>Proj Datum5</t>
  </si>
  <si>
    <t>Proj Datum6</t>
  </si>
  <si>
    <t>Proj Gueltig Bis</t>
  </si>
  <si>
    <t>Projekt Gültigkeit bis</t>
  </si>
  <si>
    <t>Proj Gueltig Von</t>
  </si>
  <si>
    <t>Projekt Gültigkeit von</t>
  </si>
  <si>
    <t>Proj Limite</t>
  </si>
  <si>
    <t>Projekt Limite</t>
  </si>
  <si>
    <t>Proj Nummer</t>
  </si>
  <si>
    <t>Nummer des Projekts</t>
  </si>
  <si>
    <t>Proj Sachbearbeiter</t>
  </si>
  <si>
    <t>Sachbearbeiter des Projekts</t>
  </si>
  <si>
    <t>Proj Text</t>
  </si>
  <si>
    <t>Projekt-Text</t>
  </si>
  <si>
    <t>Proj Text1</t>
  </si>
  <si>
    <t>Proj Text10</t>
  </si>
  <si>
    <t>Proj Text11</t>
  </si>
  <si>
    <t>Proj Text12</t>
  </si>
  <si>
    <t>Proj Text2</t>
  </si>
  <si>
    <t>Proj Text3</t>
  </si>
  <si>
    <t>Proj Text4</t>
  </si>
  <si>
    <t>Proj Text5</t>
  </si>
  <si>
    <t>Proj Text6</t>
  </si>
  <si>
    <t>Proj Text7</t>
  </si>
  <si>
    <t>Proj Text8</t>
  </si>
  <si>
    <t>Proj Text9</t>
  </si>
  <si>
    <t>Proj Typ</t>
  </si>
  <si>
    <t>Projekt Typ</t>
  </si>
  <si>
    <t>Proj Wert1</t>
  </si>
  <si>
    <t>Proj Wert10</t>
  </si>
  <si>
    <t>Proj Wert11</t>
  </si>
  <si>
    <t>Proj Wert12</t>
  </si>
  <si>
    <t>Proj Wert2</t>
  </si>
  <si>
    <t>Proj Wert3</t>
  </si>
  <si>
    <t>Proj Wert4</t>
  </si>
  <si>
    <t>Proj Wert5</t>
  </si>
  <si>
    <t>Proj Wert6</t>
  </si>
  <si>
    <t>Proj Wert7</t>
  </si>
  <si>
    <t>Proj Wert8</t>
  </si>
  <si>
    <t>Proj Wert9</t>
  </si>
  <si>
    <t>Projekt Bezeichnung</t>
  </si>
  <si>
    <t>Projekt Id</t>
  </si>
  <si>
    <t>Projekt-Key im DWH</t>
  </si>
  <si>
    <t>[Datum].[Datum]</t>
  </si>
  <si>
    <t>[Datum].[Datum].[All]</t>
  </si>
  <si>
    <t>[Datum].[Datum Id]</t>
  </si>
  <si>
    <t>[Datum].[Datum Id].[All]</t>
  </si>
  <si>
    <t>Jahr</t>
  </si>
  <si>
    <t>[Datum].[Jahr]</t>
  </si>
  <si>
    <t>[Datum].[Jahr].[All]</t>
  </si>
  <si>
    <t>Jahr - Quartal - Monat - Datum</t>
  </si>
  <si>
    <t>[Datum].[Jahr - Quartal - Monat - Datum].[All]</t>
  </si>
  <si>
    <t>Unnatural</t>
  </si>
  <si>
    <t>Letzter Tag des Monats</t>
  </si>
  <si>
    <t>[Datum].[Letzter Tag des Monats]</t>
  </si>
  <si>
    <t>[Datum].[Letzter Tag des Monats].[All]</t>
  </si>
  <si>
    <t>Monat</t>
  </si>
  <si>
    <t>[Datum].[Monat]</t>
  </si>
  <si>
    <t>[Datum].[Monat].[All]</t>
  </si>
  <si>
    <t>Month Name</t>
  </si>
  <si>
    <t>[Datum].[Month Name]</t>
  </si>
  <si>
    <t>[Datum].[Month Name].[All]</t>
  </si>
  <si>
    <t>Month Shortname</t>
  </si>
  <si>
    <t>[Datum].[Month Shortname]</t>
  </si>
  <si>
    <t>[Datum].[Month Shortname].[All]</t>
  </si>
  <si>
    <t>Quartal</t>
  </si>
  <si>
    <t>[Datum].[Quartal]</t>
  </si>
  <si>
    <t>[Datum].[Quartal].[All]</t>
  </si>
  <si>
    <t>Quarter Of Year</t>
  </si>
  <si>
    <t>[Datum].[Quarter Of Year]</t>
  </si>
  <si>
    <t>[Datum].[Quarter Of Year].[All]</t>
  </si>
  <si>
    <t>Semester Of Year</t>
  </si>
  <si>
    <t>[Datum].[Semester Of Year]</t>
  </si>
  <si>
    <t>[Datum].[Semester Of Year].[All]</t>
  </si>
  <si>
    <t>Tag im Monat</t>
  </si>
  <si>
    <t>[Datum].[Tag im Monat]</t>
  </si>
  <si>
    <t>[Datum].[Tag im Monat].[All]</t>
  </si>
  <si>
    <t>Woche im Jahr</t>
  </si>
  <si>
    <t>[Datum].[Woche im Jahr]</t>
  </si>
  <si>
    <t>[Datum].[Woche im Jahr].[All]</t>
  </si>
  <si>
    <t>Wochentag</t>
  </si>
  <si>
    <t>[Datum].[Wochentag]</t>
  </si>
  <si>
    <t>[Datum].[Wochentag].[All]</t>
  </si>
  <si>
    <t>AusgleichBelegNrIntern</t>
  </si>
  <si>
    <t>AusgleichBelegTyp</t>
  </si>
  <si>
    <t>AusgleichLfNbrD</t>
  </si>
  <si>
    <t>AusgleichValutadatum</t>
  </si>
  <si>
    <t>Beleg Datum Id</t>
  </si>
  <si>
    <t>Interner Datums-Key</t>
  </si>
  <si>
    <t>Beleg Id</t>
  </si>
  <si>
    <t>Debitorenbelegtyp-Key (Referenz auf debi_belegtyp)</t>
  </si>
  <si>
    <t>BelegMahnGruppeNr</t>
  </si>
  <si>
    <t>Belegnotiz</t>
  </si>
  <si>
    <t>Belegnr extern</t>
  </si>
  <si>
    <t>Externe Belegnummer</t>
  </si>
  <si>
    <t>Belegnr intern</t>
  </si>
  <si>
    <t>Interne Belegnummer</t>
  </si>
  <si>
    <t>BelegSachbID</t>
  </si>
  <si>
    <t>Belegtext</t>
  </si>
  <si>
    <t>(R)echnung (G)utschrift (T)eilzahlung (V)orauszahlung (Z)ahlung</t>
  </si>
  <si>
    <t>BelegVertreterID</t>
  </si>
  <si>
    <t>BewohnerFallNr</t>
  </si>
  <si>
    <t>Debitor Id</t>
  </si>
  <si>
    <t>Debitoren-Key (Referenz auf debi_debitor)</t>
  </si>
  <si>
    <t>Ersteller</t>
  </si>
  <si>
    <t>Erstellender Mandant aus (heim.net)</t>
  </si>
  <si>
    <t>Herkunft</t>
  </si>
  <si>
    <t>LetzteMahnung</t>
  </si>
  <si>
    <t>LfNbrD</t>
  </si>
  <si>
    <t>Mahnstufe</t>
  </si>
  <si>
    <t>Mandant zu dem der Debibeleg gehört (Referenz auf fin_mandant)</t>
  </si>
  <si>
    <t>Mandanten-Key zu dem der Debibeleg gehört (Referenz auf fin_mandant)</t>
  </si>
  <si>
    <t>PatGrpNr</t>
  </si>
  <si>
    <t>Referenz</t>
  </si>
  <si>
    <t>Valuta Datum Id</t>
  </si>
  <si>
    <t>Verfall Datum Id</t>
  </si>
  <si>
    <t>Whg Id</t>
  </si>
  <si>
    <t>Belegwährung (Referenz auf fin_waehrung)</t>
  </si>
  <si>
    <t>Zahllauf</t>
  </si>
  <si>
    <t>Debitorenbeleg-Typ (R)echnung (G)utschrift (Z)ahlung (V)orauszahlung (T)eilzahlung'</t>
  </si>
  <si>
    <t>Belegtypcode</t>
  </si>
  <si>
    <t>(R)echnung (G)utschrift (Z)ahlung (V)orauszahlung (T)eilzahlung'</t>
  </si>
  <si>
    <t>Beltyp Id</t>
  </si>
  <si>
    <t>Debitorenbeleg-Key im DWH</t>
  </si>
  <si>
    <t>Adresse</t>
  </si>
  <si>
    <t>Debitorenadresse</t>
  </si>
  <si>
    <t>DebiAbteilungNr</t>
  </si>
  <si>
    <t>DebiMahnGruppeNr</t>
  </si>
  <si>
    <t>DebiMahnSperrDatum</t>
  </si>
  <si>
    <t>Debinummer</t>
  </si>
  <si>
    <t>Debitorennummer gem. Nebenbuch</t>
  </si>
  <si>
    <t>DebiSachbID</t>
  </si>
  <si>
    <t>Debitorenname</t>
  </si>
  <si>
    <t>Debitor-Key im DWH</t>
  </si>
  <si>
    <t>DebiVertreterID</t>
  </si>
  <si>
    <t>Gesperrt</t>
  </si>
  <si>
    <t>Debitor für Lieferungen gesperrt J/N</t>
  </si>
  <si>
    <t>Individualfeld  1</t>
  </si>
  <si>
    <t>Freies Textfeld 1 gem. Debitorenstamm</t>
  </si>
  <si>
    <t>Individualfeld  2</t>
  </si>
  <si>
    <t>Freies Textfeld 2 gem. Debitorenstamm</t>
  </si>
  <si>
    <t>Individualfeld  3</t>
  </si>
  <si>
    <t>Freies Textfeld 3 gem. Debitorenstamm</t>
  </si>
  <si>
    <t>Individualfeld  4</t>
  </si>
  <si>
    <t>Freies Textfeld 4 gem. Debitorenstamm</t>
  </si>
  <si>
    <t>Individualfeld  5</t>
  </si>
  <si>
    <t>Freies Textfeld 5 gem. Debitorenstamm</t>
  </si>
  <si>
    <t>Individualfeld  6</t>
  </si>
  <si>
    <t>Freies Textfeld 6 gem. Debitorenstamm</t>
  </si>
  <si>
    <t>Individualfeld  7</t>
  </si>
  <si>
    <t>Freies Textfeld 7 gem. Debitorenstamm</t>
  </si>
  <si>
    <t>Individualfeld  8</t>
  </si>
  <si>
    <t>Freies Textfeld 8 gem. Debitorenstamm</t>
  </si>
  <si>
    <t>Individualfeld  9</t>
  </si>
  <si>
    <t>Freies Textfeld 9 gem. Debitorenstamm</t>
  </si>
  <si>
    <t>Individualfeld 10</t>
  </si>
  <si>
    <t>Freies Textfeld 10 gem. Debitorenstamm</t>
  </si>
  <si>
    <t>Individualfeld 11</t>
  </si>
  <si>
    <t>Freies Textfeld 11 gem. Debitorenstamm</t>
  </si>
  <si>
    <t>Individualfeld 12</t>
  </si>
  <si>
    <t>Freies Textfeld 12 gem. Debitorenstamm</t>
  </si>
  <si>
    <t>Individueller Text</t>
  </si>
  <si>
    <t>Freier Text gem. Debitorenstamm</t>
  </si>
  <si>
    <t>Kreditlimite</t>
  </si>
  <si>
    <t>Kreditlimite des Debitoren</t>
  </si>
  <si>
    <t>Land</t>
  </si>
  <si>
    <t xml:space="preserve">Mandant zu dem der Debitor gehört </t>
  </si>
  <si>
    <t>Mandant-Key zu dem der Debitor gehört (Referenz auf fin_mandant)</t>
  </si>
  <si>
    <t>Ort</t>
  </si>
  <si>
    <t>Ort des Debitoren</t>
  </si>
  <si>
    <t>Plz</t>
  </si>
  <si>
    <t>Postleitzahl des Debitoren</t>
  </si>
  <si>
    <t>Region</t>
  </si>
  <si>
    <t>Debitoren-Währung (Referenz auf fin_waehrung)</t>
  </si>
  <si>
    <t>[Debi Indiv Info].[Beleg Id]</t>
  </si>
  <si>
    <t>[Debi Indiv Info].[Beleg Id].[All]</t>
  </si>
  <si>
    <t>Belindivcombo1</t>
  </si>
  <si>
    <t>[Debi Indiv Info].[Belindivcombo1]</t>
  </si>
  <si>
    <t>[Debi Indiv Info].[Belindivcombo1].[All]</t>
  </si>
  <si>
    <t>Belindivcombo2</t>
  </si>
  <si>
    <t>[Debi Indiv Info].[Belindivcombo2]</t>
  </si>
  <si>
    <t>[Debi Indiv Info].[Belindivcombo2].[All]</t>
  </si>
  <si>
    <t>Belindivcombo3</t>
  </si>
  <si>
    <t>[Debi Indiv Info].[Belindivcombo3]</t>
  </si>
  <si>
    <t>[Debi Indiv Info].[Belindivcombo3].[All]</t>
  </si>
  <si>
    <t>Belindivcombo4</t>
  </si>
  <si>
    <t>[Debi Indiv Info].[Belindivcombo4]</t>
  </si>
  <si>
    <t>[Debi Indiv Info].[Belindivcombo4].[All]</t>
  </si>
  <si>
    <t>Belindivcombo5</t>
  </si>
  <si>
    <t>[Debi Indiv Info].[Belindivcombo5]</t>
  </si>
  <si>
    <t>[Debi Indiv Info].[Belindivcombo5].[All]</t>
  </si>
  <si>
    <t>Belindivcombo6</t>
  </si>
  <si>
    <t>[Debi Indiv Info].[Belindivcombo6]</t>
  </si>
  <si>
    <t>[Debi Indiv Info].[Belindivcombo6].[All]</t>
  </si>
  <si>
    <t>Belindivdatum1</t>
  </si>
  <si>
    <t>[Debi Indiv Info].[Belindivdatum1]</t>
  </si>
  <si>
    <t>[Debi Indiv Info].[Belindivdatum1].[All]</t>
  </si>
  <si>
    <t>Belindivdatum2</t>
  </si>
  <si>
    <t>[Debi Indiv Info].[Belindivdatum2]</t>
  </si>
  <si>
    <t>[Debi Indiv Info].[Belindivdatum2].[All]</t>
  </si>
  <si>
    <t>Belindivdatum3</t>
  </si>
  <si>
    <t>[Debi Indiv Info].[Belindivdatum3]</t>
  </si>
  <si>
    <t>[Debi Indiv Info].[Belindivdatum3].[All]</t>
  </si>
  <si>
    <t>Belindivdatum4</t>
  </si>
  <si>
    <t>[Debi Indiv Info].[Belindivdatum4]</t>
  </si>
  <si>
    <t>[Debi Indiv Info].[Belindivdatum4].[All]</t>
  </si>
  <si>
    <t>Belindivdatum5</t>
  </si>
  <si>
    <t>[Debi Indiv Info].[Belindivdatum5]</t>
  </si>
  <si>
    <t>[Debi Indiv Info].[Belindivdatum5].[All]</t>
  </si>
  <si>
    <t>Belindivdatum6</t>
  </si>
  <si>
    <t>[Debi Indiv Info].[Belindivdatum6]</t>
  </si>
  <si>
    <t>[Debi Indiv Info].[Belindivdatum6].[All]</t>
  </si>
  <si>
    <t>Belindivtext1</t>
  </si>
  <si>
    <t>[Debi Indiv Info].[Belindivtext1]</t>
  </si>
  <si>
    <t>[Debi Indiv Info].[Belindivtext1].[All]</t>
  </si>
  <si>
    <t>Belindivtext10</t>
  </si>
  <si>
    <t>[Debi Indiv Info].[Belindivtext10]</t>
  </si>
  <si>
    <t>[Debi Indiv Info].[Belindivtext10].[All]</t>
  </si>
  <si>
    <t>Belindivtext11</t>
  </si>
  <si>
    <t>[Debi Indiv Info].[Belindivtext11]</t>
  </si>
  <si>
    <t>[Debi Indiv Info].[Belindivtext11].[All]</t>
  </si>
  <si>
    <t>Belindivtext12</t>
  </si>
  <si>
    <t>[Debi Indiv Info].[Belindivtext12]</t>
  </si>
  <si>
    <t>[Debi Indiv Info].[Belindivtext12].[All]</t>
  </si>
  <si>
    <t>Belindivtext2</t>
  </si>
  <si>
    <t>[Debi Indiv Info].[Belindivtext2]</t>
  </si>
  <si>
    <t>[Debi Indiv Info].[Belindivtext2].[All]</t>
  </si>
  <si>
    <t>Belindivtext3</t>
  </si>
  <si>
    <t>[Debi Indiv Info].[Belindivtext3]</t>
  </si>
  <si>
    <t>[Debi Indiv Info].[Belindivtext3].[All]</t>
  </si>
  <si>
    <t>Belindivtext4</t>
  </si>
  <si>
    <t>[Debi Indiv Info].[Belindivtext4]</t>
  </si>
  <si>
    <t>[Debi Indiv Info].[Belindivtext4].[All]</t>
  </si>
  <si>
    <t>Belindivtext5</t>
  </si>
  <si>
    <t>[Debi Indiv Info].[Belindivtext5]</t>
  </si>
  <si>
    <t>[Debi Indiv Info].[Belindivtext5].[All]</t>
  </si>
  <si>
    <t>Belindivtext6</t>
  </si>
  <si>
    <t>[Debi Indiv Info].[Belindivtext6]</t>
  </si>
  <si>
    <t>[Debi Indiv Info].[Belindivtext6].[All]</t>
  </si>
  <si>
    <t>Belindivtext7</t>
  </si>
  <si>
    <t>[Debi Indiv Info].[Belindivtext7]</t>
  </si>
  <si>
    <t>[Debi Indiv Info].[Belindivtext7].[All]</t>
  </si>
  <si>
    <t>Belindivtext8</t>
  </si>
  <si>
    <t>[Debi Indiv Info].[Belindivtext8]</t>
  </si>
  <si>
    <t>[Debi Indiv Info].[Belindivtext8].[All]</t>
  </si>
  <si>
    <t>Belindivtext9</t>
  </si>
  <si>
    <t>[Debi Indiv Info].[Belindivtext9]</t>
  </si>
  <si>
    <t>[Debi Indiv Info].[Belindivtext9].[All]</t>
  </si>
  <si>
    <t>Belindivwert1</t>
  </si>
  <si>
    <t>[Debi Indiv Info].[Belindivwert1]</t>
  </si>
  <si>
    <t>[Debi Indiv Info].[Belindivwert1].[All]</t>
  </si>
  <si>
    <t>Belindivwert10</t>
  </si>
  <si>
    <t>[Debi Indiv Info].[Belindivwert10]</t>
  </si>
  <si>
    <t>[Debi Indiv Info].[Belindivwert10].[All]</t>
  </si>
  <si>
    <t>Belindivwert11</t>
  </si>
  <si>
    <t>[Debi Indiv Info].[Belindivwert11]</t>
  </si>
  <si>
    <t>[Debi Indiv Info].[Belindivwert11].[All]</t>
  </si>
  <si>
    <t>Belindivwert12</t>
  </si>
  <si>
    <t>[Debi Indiv Info].[Belindivwert12]</t>
  </si>
  <si>
    <t>[Debi Indiv Info].[Belindivwert12].[All]</t>
  </si>
  <si>
    <t>Belindivwert2</t>
  </si>
  <si>
    <t>[Debi Indiv Info].[Belindivwert2]</t>
  </si>
  <si>
    <t>[Debi Indiv Info].[Belindivwert2].[All]</t>
  </si>
  <si>
    <t>Belindivwert3</t>
  </si>
  <si>
    <t>[Debi Indiv Info].[Belindivwert3]</t>
  </si>
  <si>
    <t>[Debi Indiv Info].[Belindivwert3].[All]</t>
  </si>
  <si>
    <t>Belindivwert4</t>
  </si>
  <si>
    <t>[Debi Indiv Info].[Belindivwert4]</t>
  </si>
  <si>
    <t>[Debi Indiv Info].[Belindivwert4].[All]</t>
  </si>
  <si>
    <t>Belindivwert5</t>
  </si>
  <si>
    <t>[Debi Indiv Info].[Belindivwert5]</t>
  </si>
  <si>
    <t>[Debi Indiv Info].[Belindivwert5].[All]</t>
  </si>
  <si>
    <t>Belindivwert6</t>
  </si>
  <si>
    <t>[Debi Indiv Info].[Belindivwert6]</t>
  </si>
  <si>
    <t>[Debi Indiv Info].[Belindivwert6].[All]</t>
  </si>
  <si>
    <t>Belindivwert7</t>
  </si>
  <si>
    <t>[Debi Indiv Info].[Belindivwert7]</t>
  </si>
  <si>
    <t>[Debi Indiv Info].[Belindivwert7].[All]</t>
  </si>
  <si>
    <t>Belindivwert8</t>
  </si>
  <si>
    <t>[Debi Indiv Info].[Belindivwert8]</t>
  </si>
  <si>
    <t>[Debi Indiv Info].[Belindivwert8].[All]</t>
  </si>
  <si>
    <t>Belindivwert9</t>
  </si>
  <si>
    <t>[Debi Indiv Info].[Belindivwert9]</t>
  </si>
  <si>
    <t>[Debi Indiv Info].[Belindivwert9].[All]</t>
  </si>
  <si>
    <t>[Debi Indiv Info].[Mandant Id].[All]</t>
  </si>
  <si>
    <t>On Demand Dim Id</t>
  </si>
  <si>
    <t>[Dwh Ondemand Dim].[On Demand Dim Id]</t>
  </si>
  <si>
    <t>[Dwh Ondemand Dim].[On Demand Dim Id].[All]</t>
  </si>
  <si>
    <t>On Demand Dim Txt</t>
  </si>
  <si>
    <t>[Dwh Ondemand Dim].[On Demand Dim Txt].[All]</t>
  </si>
  <si>
    <t>Anlagebezeichnung gem. Anlagespiegel</t>
  </si>
  <si>
    <t>Anlage Id</t>
  </si>
  <si>
    <t>Anlage-Key im DWH</t>
  </si>
  <si>
    <t>Anlagekategorie</t>
  </si>
  <si>
    <t>Anlagenummer</t>
  </si>
  <si>
    <t>Anlagenummer gem. Anlagespiegel</t>
  </si>
  <si>
    <t>Mandant-Key (Referenz auf fin_mandant)</t>
  </si>
  <si>
    <t>Fibubew Id</t>
  </si>
  <si>
    <t>Bewegungs-Key im DWH</t>
  </si>
  <si>
    <t>Fibubhg Id</t>
  </si>
  <si>
    <t>Buchungs-Key im DWH (Referenz auf fin_fibubuchung)</t>
  </si>
  <si>
    <t>Geschäftsjahr zu dem die Buchung gehört (Referenz auf fin_geschaeftsjahr)</t>
  </si>
  <si>
    <t>Kto Id</t>
  </si>
  <si>
    <t>Sollkontonummer (Referenz auf fin_konto)</t>
  </si>
  <si>
    <t>Mandant zu dem die Buchung gehört (Referenz auf fin_mandant)</t>
  </si>
  <si>
    <t>Währung (Referenz auf fin_waehrung)</t>
  </si>
  <si>
    <t>AnlageLink</t>
  </si>
  <si>
    <t>Link auf die zugehörige Anlage (falls eine Anlagebuchung, bei reinen Sachbuchungen 0)</t>
  </si>
  <si>
    <t>Belegnummer der Buchung</t>
  </si>
  <si>
    <t>Buchungsart</t>
  </si>
  <si>
    <t>DebiLink</t>
  </si>
  <si>
    <t>Link auf den zugehörigen Debitorenbeleg (falls eine Debibuchung, bei reinen Sachbuchungen 0)</t>
  </si>
  <si>
    <t>Buchungs-Key im DWH</t>
  </si>
  <si>
    <t>Habenkontonummer</t>
  </si>
  <si>
    <t>KrediLink</t>
  </si>
  <si>
    <t>Link auf den zugehörigen Kreditorenbeleg (falls eine Kredibuchung, bei reinen Sachbuchungen 0)</t>
  </si>
  <si>
    <t>Sollkontonummer</t>
  </si>
  <si>
    <t>Vortragsbuchung Status</t>
  </si>
  <si>
    <t>Buchungswährung (Referenz auf fin_waehrung)</t>
  </si>
  <si>
    <t>Datum per welchem Budget berücksichtigt wird</t>
  </si>
  <si>
    <t>Fibubudget Id</t>
  </si>
  <si>
    <t>Budgetrow-Key im DWH</t>
  </si>
  <si>
    <t>Kontonummer</t>
  </si>
  <si>
    <t>Kontonummer (Referenz auf fin_konto)</t>
  </si>
  <si>
    <t>Datum Bis</t>
  </si>
  <si>
    <t>Geschäftsjahr Buchen erlaubt bis</t>
  </si>
  <si>
    <t>Datum Von</t>
  </si>
  <si>
    <t>Geschäftsjahr Buchen erlaubt ab</t>
  </si>
  <si>
    <t>Geschäftsjahres-Key im DWH</t>
  </si>
  <si>
    <t>GJ-Bezeichnung</t>
  </si>
  <si>
    <t>Geschäftsjahres-Bezeichnung</t>
  </si>
  <si>
    <t>GJ-Kürzel</t>
  </si>
  <si>
    <t>Geschäftsjahres-Kürzel in Finanz</t>
  </si>
  <si>
    <t>Mandanten-Key im DWH welchem dieses Geschäftsjahr gehört</t>
  </si>
  <si>
    <t>O=Geschäftsjahr offen A=Geschäftsjahr abgeschlossen</t>
  </si>
  <si>
    <t>Kontobezeichnung gem. Kontoplan</t>
  </si>
  <si>
    <t>Konto Bezeichnung</t>
  </si>
  <si>
    <t>KontoNr</t>
  </si>
  <si>
    <t>Kontonummer gem. Kontoplan</t>
  </si>
  <si>
    <t>Kontotyp</t>
  </si>
  <si>
    <t>(G)ruppe (A)ktiv (P)assiv (K)Aufwand (E)rtrag</t>
  </si>
  <si>
    <t>Kto Combobox1</t>
  </si>
  <si>
    <t>Kto Combobox2</t>
  </si>
  <si>
    <t>Kto Combobox3</t>
  </si>
  <si>
    <t>Kto Combobox4</t>
  </si>
  <si>
    <t>Kto Combobox5</t>
  </si>
  <si>
    <t>Kto Combobox6</t>
  </si>
  <si>
    <t>Kto Datum1</t>
  </si>
  <si>
    <t>Kto Datum2</t>
  </si>
  <si>
    <t>Kto Datum3</t>
  </si>
  <si>
    <t>Kto Datum4</t>
  </si>
  <si>
    <t>Kto Datum5</t>
  </si>
  <si>
    <t>Kto Datum6</t>
  </si>
  <si>
    <t>Konto-Key im DWH</t>
  </si>
  <si>
    <t>Kto Text1</t>
  </si>
  <si>
    <t>Kto Text10</t>
  </si>
  <si>
    <t>Kto Text11</t>
  </si>
  <si>
    <t>Kto Text12</t>
  </si>
  <si>
    <t>Kto Text2</t>
  </si>
  <si>
    <t>Kto Text3</t>
  </si>
  <si>
    <t>Kto Text4</t>
  </si>
  <si>
    <t>Kto Text5</t>
  </si>
  <si>
    <t>Kto Text6</t>
  </si>
  <si>
    <t>Kto Text7</t>
  </si>
  <si>
    <t>Kto Text8</t>
  </si>
  <si>
    <t>Kto Text9</t>
  </si>
  <si>
    <t>Kto Wert1</t>
  </si>
  <si>
    <t>Kto Wert10</t>
  </si>
  <si>
    <t>Kto Wert11</t>
  </si>
  <si>
    <t>Kto Wert12</t>
  </si>
  <si>
    <t>Kto Wert2</t>
  </si>
  <si>
    <t>Kto Wert3</t>
  </si>
  <si>
    <t>Kto Wert4</t>
  </si>
  <si>
    <t>Kto Wert5</t>
  </si>
  <si>
    <t>Kto Wert6</t>
  </si>
  <si>
    <t>Kto Wert7</t>
  </si>
  <si>
    <t>Kto Wert8</t>
  </si>
  <si>
    <t>Kto Wert9</t>
  </si>
  <si>
    <t>Ktoart Id</t>
  </si>
  <si>
    <t>Kontoart (Referenz auf fin_ktoart)</t>
  </si>
  <si>
    <t>Ktotyp Id</t>
  </si>
  <si>
    <t>Kontotyp (Referenz auf fin_ktotyp)</t>
  </si>
  <si>
    <t>Verwendung</t>
  </si>
  <si>
    <t>Kontoart-Bezeichnung</t>
  </si>
  <si>
    <t xml:space="preserve">Kontowährung </t>
  </si>
  <si>
    <t>Kontowährung (Referenz auf fin_waehrung)</t>
  </si>
  <si>
    <t>Konto-Struktur-Varianten</t>
  </si>
  <si>
    <t>Kto Hier Id</t>
  </si>
  <si>
    <t>Kto Hier Text</t>
  </si>
  <si>
    <t>Adresse des Mandanten</t>
  </si>
  <si>
    <t>Mandanten-Key im DWH</t>
  </si>
  <si>
    <t>Mandid</t>
  </si>
  <si>
    <t>Mandanten-Kürzel in Finanz</t>
  </si>
  <si>
    <t>Name</t>
  </si>
  <si>
    <t>Name des Mandanten</t>
  </si>
  <si>
    <t>Ort des Mandanten</t>
  </si>
  <si>
    <t>PLZ</t>
  </si>
  <si>
    <t>Postleitzahl des Mandanten</t>
  </si>
  <si>
    <t>Basiswährung in welcher dieser Mandant geführt wird</t>
  </si>
  <si>
    <t>Währungs-Bezeichnung</t>
  </si>
  <si>
    <t>Code</t>
  </si>
  <si>
    <t>Währungs-Code</t>
  </si>
  <si>
    <t>Währungs-Key im DWH</t>
  </si>
  <si>
    <t>Bezeichnung der Abteilung</t>
  </si>
  <si>
    <t>Abteilung Id</t>
  </si>
  <si>
    <t>ID der Abteilung im DWH</t>
  </si>
  <si>
    <t>Arzt Bez</t>
  </si>
  <si>
    <t>Komplettname des Arztes</t>
  </si>
  <si>
    <t>Arzt Name</t>
  </si>
  <si>
    <t>Name des Arztes</t>
  </si>
  <si>
    <t>Arzt Nr</t>
  </si>
  <si>
    <t>ID eines Arztes im Data Warehouse</t>
  </si>
  <si>
    <t>Arzt Ort</t>
  </si>
  <si>
    <t>Ort des Arztes</t>
  </si>
  <si>
    <t>Arzt Plz</t>
  </si>
  <si>
    <t>Postleitzahl des Arztes</t>
  </si>
  <si>
    <t>Arzt Strasse</t>
  </si>
  <si>
    <t>Adresse des Arztes</t>
  </si>
  <si>
    <t>Arzt Vorname</t>
  </si>
  <si>
    <t>Vorname des Arztes</t>
  </si>
  <si>
    <t>Zsrnummer</t>
  </si>
  <si>
    <t>ZSR-Nr des Arztes</t>
  </si>
  <si>
    <t>Bett Id</t>
  </si>
  <si>
    <t>ID eines Bettes im Data Warehouse</t>
  </si>
  <si>
    <t>Bettentyp</t>
  </si>
  <si>
    <t>Bettenbezeichnung</t>
  </si>
  <si>
    <t>Fakultativer Code für ein Bett</t>
  </si>
  <si>
    <t>Aktiv</t>
  </si>
  <si>
    <t>Ist das Bett an diesem Tag aktiv Y/N</t>
  </si>
  <si>
    <t>Heim Bett Zeit Id</t>
  </si>
  <si>
    <t>Kst</t>
  </si>
  <si>
    <t>Mandant Bez</t>
  </si>
  <si>
    <t>Stockwerk</t>
  </si>
  <si>
    <t>AHV-Nr</t>
  </si>
  <si>
    <t>AHV-Nummer</t>
  </si>
  <si>
    <t>Bewerber-Bezeichnung</t>
  </si>
  <si>
    <t>Bewerber Id</t>
  </si>
  <si>
    <t>ID eines Bewerbers</t>
  </si>
  <si>
    <t>Geburtsdatum</t>
  </si>
  <si>
    <t>Geschlecht</t>
  </si>
  <si>
    <t>Herkunftsort</t>
  </si>
  <si>
    <t>Kanton</t>
  </si>
  <si>
    <t>Letzterwohnort</t>
  </si>
  <si>
    <t>letzter Wohnort</t>
  </si>
  <si>
    <t>Nachname</t>
  </si>
  <si>
    <t>Bewerber-Nachname</t>
  </si>
  <si>
    <t>Bewerber-PLZ</t>
  </si>
  <si>
    <t>Strasse</t>
  </si>
  <si>
    <t>Vorname</t>
  </si>
  <si>
    <t>Bewerber-Vorname</t>
  </si>
  <si>
    <t>Wohngemeinde</t>
  </si>
  <si>
    <t>Zusatz</t>
  </si>
  <si>
    <t>Zusatzinformationen</t>
  </si>
  <si>
    <t>Abmeldedatum</t>
  </si>
  <si>
    <t>Abmeldegrund</t>
  </si>
  <si>
    <t>Grund der Abmeldung</t>
  </si>
  <si>
    <t>Anmeldestatus</t>
  </si>
  <si>
    <t>Bemerkung</t>
  </si>
  <si>
    <t>Bemerkung Anmeldung</t>
  </si>
  <si>
    <t>Betttyp</t>
  </si>
  <si>
    <t>Bewerbung Id</t>
  </si>
  <si>
    <t>ID einer Bewerbung</t>
  </si>
  <si>
    <t>Datum der Bewerbung</t>
  </si>
  <si>
    <t>Eintrittsdatum</t>
  </si>
  <si>
    <t>Datum des Heim-Eintritts</t>
  </si>
  <si>
    <t>Gesundheit</t>
  </si>
  <si>
    <t>Gesundheitszustand</t>
  </si>
  <si>
    <t>Kategorie</t>
  </si>
  <si>
    <t>Priorität</t>
  </si>
  <si>
    <t>Priotität</t>
  </si>
  <si>
    <t>Wunscheintritt</t>
  </si>
  <si>
    <t>Adress-Zusatz</t>
  </si>
  <si>
    <t>[Heim Bewohner].[Adress-Zusatz]</t>
  </si>
  <si>
    <t>[Heim Bewohner].[Adress-Zusatz].[All]</t>
  </si>
  <si>
    <t>Ahv Nr</t>
  </si>
  <si>
    <t>[Heim Bewohner].[Ahv Nr]</t>
  </si>
  <si>
    <t>[Heim Bewohner].[Ahv Nr].[All]</t>
  </si>
  <si>
    <t>[Heim Bewohner].[AHV-Nr]</t>
  </si>
  <si>
    <t>[Heim Bewohner].[AHV-Nr].[All]</t>
  </si>
  <si>
    <t>Archiviert</t>
  </si>
  <si>
    <t>[Heim Bewohner].[Archiviert]</t>
  </si>
  <si>
    <t>[Heim Bewohner].[Archiviert].[All]</t>
  </si>
  <si>
    <t>Aufenthaltsort bei Abwesenheit</t>
  </si>
  <si>
    <t>[Heim Bewohner].[Aufenthaltsort bei Abwesenheit].[All]</t>
  </si>
  <si>
    <t>Austrittsdatum</t>
  </si>
  <si>
    <t>[Heim Bewohner].[Austrittsdatum]</t>
  </si>
  <si>
    <t>[Heim Bewohner].[Austrittsdatum].[All]</t>
  </si>
  <si>
    <t>Austrittsgrund</t>
  </si>
  <si>
    <t>[Heim Bewohner].[Austrittsgrund]</t>
  </si>
  <si>
    <t>[Heim Bewohner].[Austrittsgrund].[All]</t>
  </si>
  <si>
    <t>[Heim Bewohner].[Bett]</t>
  </si>
  <si>
    <t>[Heim Bewohner].[Bett].[All]</t>
  </si>
  <si>
    <t>[Heim Bewohner].[Bewohner]</t>
  </si>
  <si>
    <t>[Heim Bewohner].[Bewohner].[All]</t>
  </si>
  <si>
    <t>Bewohner Art</t>
  </si>
  <si>
    <t>[Heim Bewohner].[Bewohner Art]</t>
  </si>
  <si>
    <t>[Heim Bewohner].[Bewohner Art].[All]</t>
  </si>
  <si>
    <t>Bewohner Id</t>
  </si>
  <si>
    <t>[Heim Bewohner].[Bewohner Id]</t>
  </si>
  <si>
    <t>[Heim Bewohner].[Bewohner Id].[All]</t>
  </si>
  <si>
    <t>Bewohner Nr</t>
  </si>
  <si>
    <t>[Heim Bewohner].[Bewohner Nr]</t>
  </si>
  <si>
    <t>[Heim Bewohner].[Bewohner Nr].[All]</t>
  </si>
  <si>
    <t>Eintrittsalter</t>
  </si>
  <si>
    <t>[Heim Bewohner].[Eintrittsalter]</t>
  </si>
  <si>
    <t>[Heim Bewohner].[Eintrittsalter].[All]</t>
  </si>
  <si>
    <t>[Heim Bewohner].[Eintrittsdatum]</t>
  </si>
  <si>
    <t>[Heim Bewohner].[Eintrittsdatum].[All]</t>
  </si>
  <si>
    <t>Ergaenzungsleistung</t>
  </si>
  <si>
    <t>[Heim Bewohner].[Ergaenzungsleistung]</t>
  </si>
  <si>
    <t>[Heim Bewohner].[Ergaenzungsleistung].[All]</t>
  </si>
  <si>
    <t>[Heim Bewohner].[Geburtsdatum]</t>
  </si>
  <si>
    <t>[Heim Bewohner].[Geburtsdatum].[All]</t>
  </si>
  <si>
    <t>Generalkonsent</t>
  </si>
  <si>
    <t>[Heim Bewohner].[Generalkonsent]</t>
  </si>
  <si>
    <t>[Heim Bewohner].[Generalkonsent].[All]</t>
  </si>
  <si>
    <t>[Heim Bewohner].[Geschlecht]</t>
  </si>
  <si>
    <t>[Heim Bewohner].[Geschlecht].[All]</t>
  </si>
  <si>
    <t>Haus</t>
  </si>
  <si>
    <t>[Heim Bewohner].[Haus]</t>
  </si>
  <si>
    <t>[Heim Bewohner].[Haus].[All]</t>
  </si>
  <si>
    <t>[Heim Bewohner].[Herkunftsort]</t>
  </si>
  <si>
    <t>[Heim Bewohner].[Herkunftsort].[All]</t>
  </si>
  <si>
    <t>Hilflosenentschaedig</t>
  </si>
  <si>
    <t>[Heim Bewohner].[Hilflosenentschaedig]</t>
  </si>
  <si>
    <t>[Heim Bewohner].[Hilflosenentschaedig].[All]</t>
  </si>
  <si>
    <t>[Heim Bewohner].[Kanton]</t>
  </si>
  <si>
    <t>[Heim Bewohner].[Kanton].[All]</t>
  </si>
  <si>
    <t>Konfession</t>
  </si>
  <si>
    <t>[Heim Bewohner].[Konfession]</t>
  </si>
  <si>
    <t>[Heim Bewohner].[Konfession].[All]</t>
  </si>
  <si>
    <t>Krankenkasse</t>
  </si>
  <si>
    <t>[Heim Bewohner].[Krankenkasse]</t>
  </si>
  <si>
    <t>[Heim Bewohner].[Krankenkasse].[All]</t>
  </si>
  <si>
    <t>Letzter Wohnort</t>
  </si>
  <si>
    <t>[Heim Bewohner].[Letzter Wohnort]</t>
  </si>
  <si>
    <t>[Heim Bewohner].[Letzter Wohnort].[All]</t>
  </si>
  <si>
    <t>[Heim Bewohner].[Mandant]</t>
  </si>
  <si>
    <t>[Heim Bewohner].[Mandant].[All]</t>
  </si>
  <si>
    <t>[Heim Bewohner].[Mandant Bez]</t>
  </si>
  <si>
    <t>[Heim Bewohner].[Mandant Bez].[All]</t>
  </si>
  <si>
    <t>[Heim Bewohner].[Mandant Id]</t>
  </si>
  <si>
    <t>[Heim Bewohner].[Mandant Id].[All]</t>
  </si>
  <si>
    <t>Monate Voraufenthalt</t>
  </si>
  <si>
    <t>[Heim Bewohner].[Monate Voraufenthalt]</t>
  </si>
  <si>
    <t>[Heim Bewohner].[Monate Voraufenthalt].[All]</t>
  </si>
  <si>
    <t>Muttersprache</t>
  </si>
  <si>
    <t>[Heim Bewohner].[Muttersprache]</t>
  </si>
  <si>
    <t>[Heim Bewohner].[Muttersprache].[All]</t>
  </si>
  <si>
    <t>[Heim Bewohner].[Nachname]</t>
  </si>
  <si>
    <t>[Heim Bewohner].[Nachname].[All]</t>
  </si>
  <si>
    <t>Original Rug</t>
  </si>
  <si>
    <t>[Heim Bewohner].[Original Rug]</t>
  </si>
  <si>
    <t>[Heim Bewohner].[Original Rug].[All]</t>
  </si>
  <si>
    <t>[Heim Bewohner].[Ort]</t>
  </si>
  <si>
    <t>[Heim Bewohner].[Ort].[All]</t>
  </si>
  <si>
    <t>Pap1</t>
  </si>
  <si>
    <t>[Heim Bewohner].[Pap1]</t>
  </si>
  <si>
    <t>[Heim Bewohner].[Pap1].[All]</t>
  </si>
  <si>
    <t>Pap2</t>
  </si>
  <si>
    <t>[Heim Bewohner].[Pap2]</t>
  </si>
  <si>
    <t>[Heim Bewohner].[Pap2].[All]</t>
  </si>
  <si>
    <t>[Heim Bewohner].[Plz]</t>
  </si>
  <si>
    <t>[Heim Bewohner].[Plz].[All]</t>
  </si>
  <si>
    <t>Rechtsstatus</t>
  </si>
  <si>
    <t>[Heim Bewohner].[Rechtsstatus]</t>
  </si>
  <si>
    <t>[Heim Bewohner].[Rechtsstatus].[All]</t>
  </si>
  <si>
    <t>Staatsangehoerigkeit</t>
  </si>
  <si>
    <t>[Heim Bewohner].[Staatsangehoerigkeit]</t>
  </si>
  <si>
    <t>[Heim Bewohner].[Staatsangehoerigkeit].[All]</t>
  </si>
  <si>
    <t>Station</t>
  </si>
  <si>
    <t>[Heim Bewohner].[Station]</t>
  </si>
  <si>
    <t>[Heim Bewohner].[Station].[All]</t>
  </si>
  <si>
    <t>Stationär Seit</t>
  </si>
  <si>
    <t>[Heim Bewohner].[Stationär Seit]</t>
  </si>
  <si>
    <t>[Heim Bewohner].[Stationär Seit].[All]</t>
  </si>
  <si>
    <t>[Heim Bewohner].[Strasse]</t>
  </si>
  <si>
    <t>[Heim Bewohner].[Strasse].[All]</t>
  </si>
  <si>
    <t>Tarifcode Abteilung</t>
  </si>
  <si>
    <t>[Heim Bewohner].[Tarifcode Abteilung]</t>
  </si>
  <si>
    <t>[Heim Bewohner].[Tarifcode Abteilung].[All]</t>
  </si>
  <si>
    <t>Versicherung</t>
  </si>
  <si>
    <t>[Heim Bewohner].[Versicherung]</t>
  </si>
  <si>
    <t>[Heim Bewohner].[Versicherung].[All]</t>
  </si>
  <si>
    <t>Versicherungsart</t>
  </si>
  <si>
    <t>[Heim Bewohner].[Versicherungsart]</t>
  </si>
  <si>
    <t>[Heim Bewohner].[Versicherungsart].[All]</t>
  </si>
  <si>
    <t>Versicherungs-Vertragsart</t>
  </si>
  <si>
    <t>[Heim Bewohner].[Versicherungs-Vertragsart]</t>
  </si>
  <si>
    <t>[Heim Bewohner].[Versicherungs-Vertragsart].[All]</t>
  </si>
  <si>
    <t>Verstorben Am</t>
  </si>
  <si>
    <t>[Heim Bewohner].[Verstorben Am]</t>
  </si>
  <si>
    <t>[Heim Bewohner].[Verstorben Am].[All]</t>
  </si>
  <si>
    <t>[Heim Bewohner].[Vorname]</t>
  </si>
  <si>
    <t>[Heim Bewohner].[Vorname].[All]</t>
  </si>
  <si>
    <t>[Heim Bewohner].[Wohngemeinde]</t>
  </si>
  <si>
    <t>[Heim Bewohner].[Wohngemeinde].[All]</t>
  </si>
  <si>
    <t>Zivilstand</t>
  </si>
  <si>
    <t>[Heim Bewohner].[Zivilstand]</t>
  </si>
  <si>
    <t>[Heim Bewohner].[Zivilstand].[All]</t>
  </si>
  <si>
    <t>Alter</t>
  </si>
  <si>
    <t>Anwesend</t>
  </si>
  <si>
    <t>Ausgetreten</t>
  </si>
  <si>
    <t>Austritt</t>
  </si>
  <si>
    <t>Bettenbelegung</t>
  </si>
  <si>
    <t>Eintritt</t>
  </si>
  <si>
    <t>Eintritt Woher</t>
  </si>
  <si>
    <t>Eintrittsgrund</t>
  </si>
  <si>
    <t>Ereignisgrund</t>
  </si>
  <si>
    <t>Ferien</t>
  </si>
  <si>
    <t>Heim Bewohner Zeit Id</t>
  </si>
  <si>
    <t>Inkontinenzcode</t>
  </si>
  <si>
    <t>Inkontinenzgrad</t>
  </si>
  <si>
    <t>Kaltes Bett</t>
  </si>
  <si>
    <t>Letzter Eintritt</t>
  </si>
  <si>
    <t>Letztes Eintrittsdatum</t>
  </si>
  <si>
    <t>Pflegecode</t>
  </si>
  <si>
    <t>Pflegeminuten Besa</t>
  </si>
  <si>
    <t>Spital</t>
  </si>
  <si>
    <t>Sterbetag</t>
  </si>
  <si>
    <t>Stufe Id</t>
  </si>
  <si>
    <t>Tarifcode</t>
  </si>
  <si>
    <t>Tarifcode 2</t>
  </si>
  <si>
    <t>Tarifcode 3</t>
  </si>
  <si>
    <t>Umbelegung</t>
  </si>
  <si>
    <t>Umbelegungszeitpunkt</t>
  </si>
  <si>
    <t>Verstorben</t>
  </si>
  <si>
    <t>Ereignis Art</t>
  </si>
  <si>
    <t>Heim Bewohner Zeit Ereignis Id</t>
  </si>
  <si>
    <t>Bewohnerart-Bezeichnung</t>
  </si>
  <si>
    <t>Bewohnerart Id</t>
  </si>
  <si>
    <t>ID der Bewohnerart im DWH</t>
  </si>
  <si>
    <t>Bewohnerart-Code</t>
  </si>
  <si>
    <t>Aufenthaltsart</t>
  </si>
  <si>
    <t>ID Fall-Eröffnungsdatum</t>
  </si>
  <si>
    <t>Fall Id</t>
  </si>
  <si>
    <t>Fall-Identifikation</t>
  </si>
  <si>
    <t>Fallbezeichnung</t>
  </si>
  <si>
    <t>Fall-Nr</t>
  </si>
  <si>
    <t>Fallnummer (eindeutig innerhalb des Mandanten)</t>
  </si>
  <si>
    <t>Gültig bis</t>
  </si>
  <si>
    <t>all-Abschlussdatum</t>
  </si>
  <si>
    <t>Gültig von</t>
  </si>
  <si>
    <t>Fall-Eröffnungsdatum</t>
  </si>
  <si>
    <t>PCG</t>
  </si>
  <si>
    <t>Tage</t>
  </si>
  <si>
    <t>Freies Feld Id</t>
  </si>
  <si>
    <t>Spalte</t>
  </si>
  <si>
    <t>Wert</t>
  </si>
  <si>
    <t>Anzahl</t>
  </si>
  <si>
    <t>Aufteilen</t>
  </si>
  <si>
    <t>Beschreibung</t>
  </si>
  <si>
    <t>Eigenschaft Code</t>
  </si>
  <si>
    <t>Eigenschaft Text</t>
  </si>
  <si>
    <t>Gruppenerfassung Id</t>
  </si>
  <si>
    <t>Gruppenstaerke</t>
  </si>
  <si>
    <t>Leistungsrolle</t>
  </si>
  <si>
    <t>Hausarzt-Bezeichnung</t>
  </si>
  <si>
    <t>Hausarzt Id</t>
  </si>
  <si>
    <t>ID des Hausarztes im DWH</t>
  </si>
  <si>
    <t>Hausarzt Nachname</t>
  </si>
  <si>
    <t>Hausarzt Typ</t>
  </si>
  <si>
    <t>Kontaktart Bez</t>
  </si>
  <si>
    <t>Kontaktart Code</t>
  </si>
  <si>
    <t>Kontaktart Id</t>
  </si>
  <si>
    <t>Aktuelle Unterbringung</t>
  </si>
  <si>
    <t>Änderungsbenutzer</t>
  </si>
  <si>
    <t>Benutzer welcher Änderung gemacht hat</t>
  </si>
  <si>
    <t>Ansatz</t>
  </si>
  <si>
    <t>Ansazt</t>
  </si>
  <si>
    <t>Ansatz2</t>
  </si>
  <si>
    <t>Ansazt 2</t>
  </si>
  <si>
    <t>Leistungserbringer bei Tarmed-Leistungen (Referenz auf heim_arzt)</t>
  </si>
  <si>
    <t>Erbringungsdatum der Leistung</t>
  </si>
  <si>
    <t>Link in die Debitoren-Buchhaltung (Laufnummer Debi-Beleg)</t>
  </si>
  <si>
    <t>Erbringende Abteilung</t>
  </si>
  <si>
    <t>Abteilung, wo wurde die Leistung erbracht im Klartext)</t>
  </si>
  <si>
    <t>Erbringer</t>
  </si>
  <si>
    <t>Erbringer bei Tarmed-Leistungen</t>
  </si>
  <si>
    <t>Erfasser</t>
  </si>
  <si>
    <t>Erfasser der Leistung</t>
  </si>
  <si>
    <t>Erfolgskonto</t>
  </si>
  <si>
    <t>Leistung Id</t>
  </si>
  <si>
    <t>ID einer Leistung im Data Warehouse</t>
  </si>
  <si>
    <t>Leistung Nr</t>
  </si>
  <si>
    <t>Leistungsnummer (Referenz auf heim_leistungstamm)</t>
  </si>
  <si>
    <t>Leistungsset aus welchem die Leistung stammt (Referenz auf heim_leistungsset)</t>
  </si>
  <si>
    <t>Link Rechnung</t>
  </si>
  <si>
    <t>Interne Beleg-ID (Referenz auf debi_beleg)</t>
  </si>
  <si>
    <t>Mandant Guid</t>
  </si>
  <si>
    <t>Originalleistung</t>
  </si>
  <si>
    <t>Gruppierungskriterium</t>
  </si>
  <si>
    <t>Pflegestufe Id</t>
  </si>
  <si>
    <t>Sammelkonto</t>
  </si>
  <si>
    <t>Debitorensammelkonto</t>
  </si>
  <si>
    <t>Tarmedtyp</t>
  </si>
  <si>
    <t>Typ bei Tarmed-Leistungen null=keine Tarmedleistung (A)erzliche Leistung (T)echnische Leistung</t>
  </si>
  <si>
    <t>Unterbringung Id</t>
  </si>
  <si>
    <t>ID der Unterbringung</t>
  </si>
  <si>
    <t>Verarbeitungsstatus</t>
  </si>
  <si>
    <t>Verarbeitunsstatus</t>
  </si>
  <si>
    <t>Verrechnungsdatum</t>
  </si>
  <si>
    <t>Datum der Verrechnung</t>
  </si>
  <si>
    <t>Zimmer Kategorie</t>
  </si>
  <si>
    <t>Zimmerkategorie am Erbringungsdatum</t>
  </si>
  <si>
    <t>Zimmernummer</t>
  </si>
  <si>
    <t>Zimmernummer am Erbringungsdatum</t>
  </si>
  <si>
    <t>ZSR-Nummer</t>
  </si>
  <si>
    <t>Zusatztext</t>
  </si>
  <si>
    <t>Fehler</t>
  </si>
  <si>
    <t>FehlerDatum</t>
  </si>
  <si>
    <t>Art</t>
  </si>
  <si>
    <t>Bezeichnung Code</t>
  </si>
  <si>
    <t>Bezeichnung Text</t>
  </si>
  <si>
    <t>Budget</t>
  </si>
  <si>
    <t>Kulanz</t>
  </si>
  <si>
    <t>Leistungsbudget Id</t>
  </si>
  <si>
    <t>Status Code</t>
  </si>
  <si>
    <t>Status Text</t>
  </si>
  <si>
    <t>Erfasser-Id</t>
  </si>
  <si>
    <t>ID des erfassers</t>
  </si>
  <si>
    <t>Erfassername</t>
  </si>
  <si>
    <t>Erfasser-Name</t>
  </si>
  <si>
    <t>Erfasser-Nr</t>
  </si>
  <si>
    <t>Kategorie Id</t>
  </si>
  <si>
    <t>ID der Leistungskategorie</t>
  </si>
  <si>
    <t>Kategorie-Code</t>
  </si>
  <si>
    <t>Leistungskategorie-Code</t>
  </si>
  <si>
    <t>Leistungsset Id</t>
  </si>
  <si>
    <t>ID des Leistungssets</t>
  </si>
  <si>
    <t>Gruppe Id</t>
  </si>
  <si>
    <t>Leistungsgruppe (Referenz auf heim_leistungsgruppe)</t>
  </si>
  <si>
    <t>Gruppenbezeichnung</t>
  </si>
  <si>
    <t>Heim-Leistungsbezeichnung</t>
  </si>
  <si>
    <t>Gruppennummer</t>
  </si>
  <si>
    <t>Heim-Leistungsnummer</t>
  </si>
  <si>
    <t>Leistung Typ</t>
  </si>
  <si>
    <t>Leistungstyp</t>
  </si>
  <si>
    <t>Leistungszahler Id</t>
  </si>
  <si>
    <t>Leistungszahler Name</t>
  </si>
  <si>
    <t>Basisminuten</t>
  </si>
  <si>
    <t>Anzahl Pflegeminuten der Pflegestufe</t>
  </si>
  <si>
    <t>ID der Pflegestufe im Data Warehouse</t>
  </si>
  <si>
    <t>Stufenbezeichnung</t>
  </si>
  <si>
    <t>Bezeichnung der Pflegestufe</t>
  </si>
  <si>
    <t>Begruendung</t>
  </si>
  <si>
    <t>Bewohner Bez</t>
  </si>
  <si>
    <t>Bewohnernr</t>
  </si>
  <si>
    <t>Billerean</t>
  </si>
  <si>
    <t>Detail</t>
  </si>
  <si>
    <t>Fakturareject Id</t>
  </si>
  <si>
    <t>Kontaktperson</t>
  </si>
  <si>
    <t>Periodebis</t>
  </si>
  <si>
    <t>Periodevon</t>
  </si>
  <si>
    <t>Rechnungsnummer</t>
  </si>
  <si>
    <t>Rückweisungstyp</t>
  </si>
  <si>
    <t>Statusin</t>
  </si>
  <si>
    <t>Statusout</t>
  </si>
  <si>
    <t>Arzt-Nummer</t>
  </si>
  <si>
    <t>Auftragerbr</t>
  </si>
  <si>
    <t>Auftragerbringer</t>
  </si>
  <si>
    <t>Auftraggeber</t>
  </si>
  <si>
    <t>Bewohner-Nummer</t>
  </si>
  <si>
    <t>Fall Bez</t>
  </si>
  <si>
    <t>Fallidentifikation (Referenz auf heim_fall)</t>
  </si>
  <si>
    <t>Sitzung Guid</t>
  </si>
  <si>
    <t>Sitzungs-GUID verwendet in heim.net</t>
  </si>
  <si>
    <t>Sitzung Id</t>
  </si>
  <si>
    <t>ID der Sitzung</t>
  </si>
  <si>
    <t>Sitzungsbezeichnung</t>
  </si>
  <si>
    <t>ezeichnung der Sitzung</t>
  </si>
  <si>
    <t>Sitzungsdatum</t>
  </si>
  <si>
    <t>Datum der Sitzung</t>
  </si>
  <si>
    <t>Sitzungs-Nr</t>
  </si>
  <si>
    <t>'Sitzungsnummer (eindeutig innerhalb des Falls)</t>
  </si>
  <si>
    <t>Unterbringungs-ID</t>
  </si>
  <si>
    <t>Verantwortlicherarzt Bez</t>
  </si>
  <si>
    <t>Verantwortlicherarzt Name</t>
  </si>
  <si>
    <t>Verantwortlicherarzt Nr</t>
  </si>
  <si>
    <t>Verantwortlicherarzt Ort</t>
  </si>
  <si>
    <t>Verantwortlicherarzt Plz</t>
  </si>
  <si>
    <t>Verantwortlicherarzt Strasse</t>
  </si>
  <si>
    <t>Verantwortlicherarzt Vorname</t>
  </si>
  <si>
    <t>Anzahl Betten</t>
  </si>
  <si>
    <t>Anzahl Betten im Zimmer</t>
  </si>
  <si>
    <t>Zimmer Id</t>
  </si>
  <si>
    <t>D eines Zimmer im Data Warehouse</t>
  </si>
  <si>
    <t>Zimmer Kat</t>
  </si>
  <si>
    <t>Zimmerkategorie in welcher das Bettes an diesem Tag steht</t>
  </si>
  <si>
    <t>Zimmer Nr</t>
  </si>
  <si>
    <t>Zimmernummer in welchem das Bettes an diesem Tag steht</t>
  </si>
  <si>
    <t>Build Version</t>
  </si>
  <si>
    <t>[IniCommon].[Build Version]</t>
  </si>
  <si>
    <t>[IniCommon].[Build Version].[All]</t>
  </si>
  <si>
    <t>Common Id</t>
  </si>
  <si>
    <t>[IniCommon].[Common Id]</t>
  </si>
  <si>
    <t>[IniCommon].[Common Id].[All]</t>
  </si>
  <si>
    <t>From Date</t>
  </si>
  <si>
    <t>[IniCommon].[From Date]</t>
  </si>
  <si>
    <t>[IniCommon].[From Date].[All]</t>
  </si>
  <si>
    <t>Installation Date</t>
  </si>
  <si>
    <t>[IniCommon].[Installation Date]</t>
  </si>
  <si>
    <t>[IniCommon].[Installation Date].[All]</t>
  </si>
  <si>
    <t>Installation Guid</t>
  </si>
  <si>
    <t>[IniCommon].[Installation Guid]</t>
  </si>
  <si>
    <t>[IniCommon].[Installation Guid].[All]</t>
  </si>
  <si>
    <t>Kunde</t>
  </si>
  <si>
    <t>[IniCommon].[Kunde].[All]</t>
  </si>
  <si>
    <t>Language Nr</t>
  </si>
  <si>
    <t>[IniCommon].[Language Nr]</t>
  </si>
  <si>
    <t>[IniCommon].[Language Nr].[All]</t>
  </si>
  <si>
    <t>Until Date</t>
  </si>
  <si>
    <t>[IniCommon].[Until Date]</t>
  </si>
  <si>
    <t>[IniCommon].[Until Date].[All]</t>
  </si>
  <si>
    <t>Wizard Version</t>
  </si>
  <si>
    <t>[IniCommon].[Wizard Version]</t>
  </si>
  <si>
    <t>[IniCommon].[Wizard Version].[All]</t>
  </si>
  <si>
    <t>Cube Id</t>
  </si>
  <si>
    <t>Cube Licensed</t>
  </si>
  <si>
    <t>Cube Name</t>
  </si>
  <si>
    <t>Last Processed</t>
  </si>
  <si>
    <t>System Id</t>
  </si>
  <si>
    <t>Active</t>
  </si>
  <si>
    <t>Admin Db</t>
  </si>
  <si>
    <t>Db</t>
  </si>
  <si>
    <t>Last Execution</t>
  </si>
  <si>
    <t>Server</t>
  </si>
  <si>
    <t>Stg Schema</t>
  </si>
  <si>
    <t>System Name</t>
  </si>
  <si>
    <t>Aggregation</t>
  </si>
  <si>
    <t>[Intelligente Zeitdimension Aggregation].[Aggregation].[All]</t>
  </si>
  <si>
    <t>[Intelligenter Zeitdimensionsvergleich].[Aggregation]</t>
  </si>
  <si>
    <t>[Intelligenter Zeitdimensionsvergleich].[Aggregation].[All]</t>
  </si>
  <si>
    <t>Zeitspruenge</t>
  </si>
  <si>
    <t>[Intelligenter Zeitdimensionsvergleich].[Zeitspruenge].&amp;[current Item]</t>
  </si>
  <si>
    <t>[Kalender].[Kalender].[All]</t>
  </si>
  <si>
    <t>Kalender Id</t>
  </si>
  <si>
    <t>[Kalender].[Kalender Id]</t>
  </si>
  <si>
    <t>[Kalender].[Kalender Id].[All]</t>
  </si>
  <si>
    <t>Abgrenzung</t>
  </si>
  <si>
    <t>Ausgleichsdatum</t>
  </si>
  <si>
    <t>Ausgeleichsdatum (null wenn Beleg noch offen)</t>
  </si>
  <si>
    <t>Belegsdatum</t>
  </si>
  <si>
    <t>Kreditorenbelegs-Key im DWH (dklfnbr Fibu)</t>
  </si>
  <si>
    <t>Beleg Nr extern</t>
  </si>
  <si>
    <t>Beleg Nr intern</t>
  </si>
  <si>
    <t>BelegNotiz</t>
  </si>
  <si>
    <t>Kreditorenbeleg-Typ (R)echnung (G)utschrift (Z)ahlung (V)orauszahlung (T)eilzahlung</t>
  </si>
  <si>
    <t>Krediitorenbelegtyp-Key (Referenz auf kredi_belegtyp)</t>
  </si>
  <si>
    <t>Kreditor Id</t>
  </si>
  <si>
    <t>Kreditoren-Key (Referenz auf kredi_kreditor)</t>
  </si>
  <si>
    <t>LfNbrK</t>
  </si>
  <si>
    <t>Mandant zu dem der Kredibeleg gehört (Referenz auf fin_mandant)</t>
  </si>
  <si>
    <t>Status Id</t>
  </si>
  <si>
    <t>'Belegstatus (Referenz auf kredi_belegstatus)</t>
  </si>
  <si>
    <t>Tage bis Zlg</t>
  </si>
  <si>
    <t>Vergangene Tage bis zur Zahlung (falls bezahlt, sonst 0)</t>
  </si>
  <si>
    <t>ZlgGesperrt</t>
  </si>
  <si>
    <t>(V)orerfasst (O)ffen (B)ezahlt</t>
  </si>
  <si>
    <t>Kreditorenbeleg-Status-Key im DWH</t>
  </si>
  <si>
    <t>Kreditorenbelegstatus-Key im DWH</t>
  </si>
  <si>
    <t>[Kredi Indiv Info].[Beleg Id]</t>
  </si>
  <si>
    <t>[Kredi Indiv Info].[Beleg Id].[All]</t>
  </si>
  <si>
    <t>[Kredi Indiv Info].[Belindivcombo1]</t>
  </si>
  <si>
    <t>[Kredi Indiv Info].[Belindivcombo1].[All]</t>
  </si>
  <si>
    <t>[Kredi Indiv Info].[Belindivcombo2]</t>
  </si>
  <si>
    <t>[Kredi Indiv Info].[Belindivcombo2].[All]</t>
  </si>
  <si>
    <t>[Kredi Indiv Info].[Belindivcombo3]</t>
  </si>
  <si>
    <t>[Kredi Indiv Info].[Belindivcombo3].[All]</t>
  </si>
  <si>
    <t>[Kredi Indiv Info].[Belindivcombo4]</t>
  </si>
  <si>
    <t>[Kredi Indiv Info].[Belindivcombo4].[All]</t>
  </si>
  <si>
    <t>[Kredi Indiv Info].[Belindivcombo5]</t>
  </si>
  <si>
    <t>[Kredi Indiv Info].[Belindivcombo5].[All]</t>
  </si>
  <si>
    <t>[Kredi Indiv Info].[Belindivcombo6]</t>
  </si>
  <si>
    <t>[Kredi Indiv Info].[Belindivcombo6].[All]</t>
  </si>
  <si>
    <t>[Kredi Indiv Info].[Belindivdatum1]</t>
  </si>
  <si>
    <t>[Kredi Indiv Info].[Belindivdatum1].[All]</t>
  </si>
  <si>
    <t>[Kredi Indiv Info].[Belindivdatum2]</t>
  </si>
  <si>
    <t>[Kredi Indiv Info].[Belindivdatum2].[All]</t>
  </si>
  <si>
    <t>[Kredi Indiv Info].[Belindivdatum3]</t>
  </si>
  <si>
    <t>[Kredi Indiv Info].[Belindivdatum3].[All]</t>
  </si>
  <si>
    <t>[Kredi Indiv Info].[Belindivdatum4]</t>
  </si>
  <si>
    <t>[Kredi Indiv Info].[Belindivdatum4].[All]</t>
  </si>
  <si>
    <t>[Kredi Indiv Info].[Belindivdatum5]</t>
  </si>
  <si>
    <t>[Kredi Indiv Info].[Belindivdatum5].[All]</t>
  </si>
  <si>
    <t>[Kredi Indiv Info].[Belindivdatum6]</t>
  </si>
  <si>
    <t>[Kredi Indiv Info].[Belindivdatum6].[All]</t>
  </si>
  <si>
    <t>[Kredi Indiv Info].[Belindivtext1]</t>
  </si>
  <si>
    <t>[Kredi Indiv Info].[Belindivtext1].[All]</t>
  </si>
  <si>
    <t>[Kredi Indiv Info].[Belindivtext10]</t>
  </si>
  <si>
    <t>[Kredi Indiv Info].[Belindivtext10].[All]</t>
  </si>
  <si>
    <t>[Kredi Indiv Info].[Belindivtext11]</t>
  </si>
  <si>
    <t>[Kredi Indiv Info].[Belindivtext11].[All]</t>
  </si>
  <si>
    <t>[Kredi Indiv Info].[Belindivtext12]</t>
  </si>
  <si>
    <t>[Kredi Indiv Info].[Belindivtext12].[All]</t>
  </si>
  <si>
    <t>[Kredi Indiv Info].[Belindivtext2]</t>
  </si>
  <si>
    <t>[Kredi Indiv Info].[Belindivtext2].[All]</t>
  </si>
  <si>
    <t>[Kredi Indiv Info].[Belindivtext3]</t>
  </si>
  <si>
    <t>[Kredi Indiv Info].[Belindivtext3].[All]</t>
  </si>
  <si>
    <t>[Kredi Indiv Info].[Belindivtext4]</t>
  </si>
  <si>
    <t>[Kredi Indiv Info].[Belindivtext4].[All]</t>
  </si>
  <si>
    <t>[Kredi Indiv Info].[Belindivtext5]</t>
  </si>
  <si>
    <t>[Kredi Indiv Info].[Belindivtext5].[All]</t>
  </si>
  <si>
    <t>[Kredi Indiv Info].[Belindivtext6]</t>
  </si>
  <si>
    <t>[Kredi Indiv Info].[Belindivtext6].[All]</t>
  </si>
  <si>
    <t>[Kredi Indiv Info].[Belindivtext7]</t>
  </si>
  <si>
    <t>[Kredi Indiv Info].[Belindivtext7].[All]</t>
  </si>
  <si>
    <t>[Kredi Indiv Info].[Belindivtext8]</t>
  </si>
  <si>
    <t>[Kredi Indiv Info].[Belindivtext8].[All]</t>
  </si>
  <si>
    <t>[Kredi Indiv Info].[Belindivtext9]</t>
  </si>
  <si>
    <t>[Kredi Indiv Info].[Belindivtext9].[All]</t>
  </si>
  <si>
    <t>[Kredi Indiv Info].[Belindivwert1]</t>
  </si>
  <si>
    <t>[Kredi Indiv Info].[Belindivwert1].[All]</t>
  </si>
  <si>
    <t>[Kredi Indiv Info].[Belindivwert10]</t>
  </si>
  <si>
    <t>[Kredi Indiv Info].[Belindivwert10].[All]</t>
  </si>
  <si>
    <t>[Kredi Indiv Info].[Belindivwert11]</t>
  </si>
  <si>
    <t>[Kredi Indiv Info].[Belindivwert11].[All]</t>
  </si>
  <si>
    <t>[Kredi Indiv Info].[Belindivwert12].[All]</t>
  </si>
  <si>
    <t>[Kredi Indiv Info].[Belindivwert2]</t>
  </si>
  <si>
    <t>[Kredi Indiv Info].[Belindivwert2].[All]</t>
  </si>
  <si>
    <t>[Kredi Indiv Info].[Belindivwert3]</t>
  </si>
  <si>
    <t>[Kredi Indiv Info].[Belindivwert3].[All]</t>
  </si>
  <si>
    <t>[Kredi Indiv Info].[Belindivwert4]</t>
  </si>
  <si>
    <t>[Kredi Indiv Info].[Belindivwert4].[All]</t>
  </si>
  <si>
    <t>[Kredi Indiv Info].[Belindivwert5]</t>
  </si>
  <si>
    <t>[Kredi Indiv Info].[Belindivwert5].[All]</t>
  </si>
  <si>
    <t>[Kredi Indiv Info].[Belindivwert6]</t>
  </si>
  <si>
    <t>[Kredi Indiv Info].[Belindivwert6].[All]</t>
  </si>
  <si>
    <t>[Kredi Indiv Info].[Belindivwert7]</t>
  </si>
  <si>
    <t>[Kredi Indiv Info].[Belindivwert7].[All]</t>
  </si>
  <si>
    <t>[Kredi Indiv Info].[Belindivwert8]</t>
  </si>
  <si>
    <t>[Kredi Indiv Info].[Belindivwert8].[All]</t>
  </si>
  <si>
    <t>[Kredi Indiv Info].[Belindivwert9]</t>
  </si>
  <si>
    <t>[Kredi Indiv Info].[Belindivwert9].[All]</t>
  </si>
  <si>
    <t>Kredi Info Id</t>
  </si>
  <si>
    <t>[Kredi Indiv Info].[Kredi Info Id]</t>
  </si>
  <si>
    <t>[Kredi Indiv Info].[Kredi Info Id].[All]</t>
  </si>
  <si>
    <t>[Kredi Indiv Info].[Kreditor Id]</t>
  </si>
  <si>
    <t>[Kredi Indiv Info].[Kreditor Id].[All]</t>
  </si>
  <si>
    <t>[Kredi Indiv Info].[Mandant Id]</t>
  </si>
  <si>
    <t>[Kredi Indiv Info].[Mandant Id].[All]</t>
  </si>
  <si>
    <t>Adresse des Kreditoren</t>
  </si>
  <si>
    <t>Kreditor gesperrt J/N</t>
  </si>
  <si>
    <t>Freies Textfeld 1 gem. Kreditorenstamm</t>
  </si>
  <si>
    <t>Freies Textfeld 2 gem. Kreditorenstamm</t>
  </si>
  <si>
    <t>Freies Textfeld 3 gem. Kreditorenstamm</t>
  </si>
  <si>
    <t>Freies Textfeld 4 gem. Kreditorenstamm</t>
  </si>
  <si>
    <t>Freies Textfeld 5 gem. Kreditorenstamm</t>
  </si>
  <si>
    <t>Freies Textfeld 6 gem. Kreditorenstamm</t>
  </si>
  <si>
    <t>Freies Textfeld 7 gem. Kreditorenstamm</t>
  </si>
  <si>
    <t>Freies Textfeld 8 gem. Kreditorenstamm</t>
  </si>
  <si>
    <t>Freies Textfeld 9 gem. Kreditorenstamm</t>
  </si>
  <si>
    <t>Freies Textfeld 10 gem. Kreditorenstamm</t>
  </si>
  <si>
    <t>Freies Textfeld 11 gem. Kreditorenstamm</t>
  </si>
  <si>
    <t>Freies Textfeld 12 gem. Kreditorenstamm</t>
  </si>
  <si>
    <t>Freier Text gem. Kreditorenstamm</t>
  </si>
  <si>
    <t>KrediEinkaufID</t>
  </si>
  <si>
    <t>Kredinummer</t>
  </si>
  <si>
    <t>KrediSachbID</t>
  </si>
  <si>
    <t>Name des Kreditoren</t>
  </si>
  <si>
    <t>Kreditoren-Key im DWH</t>
  </si>
  <si>
    <t>Kredlimite</t>
  </si>
  <si>
    <t>Kreditlimite beim Kreditoren</t>
  </si>
  <si>
    <t>Mandant zu dem der Kreditor gehört (Referenz auf fin_mandant)</t>
  </si>
  <si>
    <t>Ort des Kreditoren</t>
  </si>
  <si>
    <t>Postleitzahl des Kreditoren</t>
  </si>
  <si>
    <t>Kreditorenwährung (Referenz auf fin_waehrung)</t>
  </si>
  <si>
    <t>Zahlung gesperrt</t>
  </si>
  <si>
    <t>Abgeschlossen</t>
  </si>
  <si>
    <t>Abrechnungsperiode abgeschlossen ?</t>
  </si>
  <si>
    <t>Bezeichnung der Abrechnungsperiode</t>
  </si>
  <si>
    <t>Abrechnungsperiode Id</t>
  </si>
  <si>
    <t>Abrechnungsperiode-ID</t>
  </si>
  <si>
    <t>Startdatum der Abrechnungsperiode</t>
  </si>
  <si>
    <t>Enddatum der Abrechnungsperiode</t>
  </si>
  <si>
    <t>Anteil</t>
  </si>
  <si>
    <t>Fibukonto</t>
  </si>
  <si>
    <t>Fibukonto Nr</t>
  </si>
  <si>
    <t>Hauptkostenstelle</t>
  </si>
  <si>
    <t>Pers Buchungsplan Id</t>
  </si>
  <si>
    <t>Verteilungsart</t>
  </si>
  <si>
    <t>Verteilungstyp</t>
  </si>
  <si>
    <t>Pers Feld Id</t>
  </si>
  <si>
    <t>1=aktiv 0=inaktiv</t>
  </si>
  <si>
    <t>Ansatz (Fr., ...)</t>
  </si>
  <si>
    <t>Buchungsrelevant</t>
  </si>
  <si>
    <t>Lohnart welche in die Buchhaltung verbucht wird</t>
  </si>
  <si>
    <t>Faktor</t>
  </si>
  <si>
    <t>Faktor (Tag, Std, ...)</t>
  </si>
  <si>
    <t>Konto Haben</t>
  </si>
  <si>
    <t>Habenkonto für die Finanz-Verbuchung</t>
  </si>
  <si>
    <t>Konto Soll</t>
  </si>
  <si>
    <t>Sollkonto für die Finanz-Verbuchung</t>
  </si>
  <si>
    <t>KST Haben</t>
  </si>
  <si>
    <t>Kostenstelle zum Habenkonto für die Finanz-Verbuchung</t>
  </si>
  <si>
    <t>KST Soll</t>
  </si>
  <si>
    <t>Kostenstelle zum Sollkonto für die Finanz-Verbuchung</t>
  </si>
  <si>
    <t>Lohnart-Bezeichnung</t>
  </si>
  <si>
    <t>Lohnart Id</t>
  </si>
  <si>
    <t>Lohnart-ID</t>
  </si>
  <si>
    <t>Lohnart-Code</t>
  </si>
  <si>
    <t>Personal-Mandant-ID (Referenz auf pers_mandant)</t>
  </si>
  <si>
    <t>Personal-Mandant Adresse</t>
  </si>
  <si>
    <t>Personal-Mandant Bezeichnung</t>
  </si>
  <si>
    <t>Personal-Mandant-ID</t>
  </si>
  <si>
    <t>Mandanten-Identifikation wie sie das Personalsystem verwendet</t>
  </si>
  <si>
    <t>Personal-Mandant Ort</t>
  </si>
  <si>
    <t>Personal-Mandant Postleitzahl</t>
  </si>
  <si>
    <t>Personal-Mandant Währung</t>
  </si>
  <si>
    <t>Abrechnungstyp</t>
  </si>
  <si>
    <t>Abrechnungstyp (Bsp. Monatlich)</t>
  </si>
  <si>
    <t>Adresse1</t>
  </si>
  <si>
    <t>Adresszeile 1</t>
  </si>
  <si>
    <t>Adresse2</t>
  </si>
  <si>
    <t>Adresszeile 2</t>
  </si>
  <si>
    <t>Adresse3</t>
  </si>
  <si>
    <t>Adresszeile 3</t>
  </si>
  <si>
    <t>AHV Nr</t>
  </si>
  <si>
    <t>Ccode</t>
  </si>
  <si>
    <t>Landcode</t>
  </si>
  <si>
    <t>Email intern</t>
  </si>
  <si>
    <t>Email geschäftlich</t>
  </si>
  <si>
    <t>Email privat</t>
  </si>
  <si>
    <t>Geburtsdte</t>
  </si>
  <si>
    <t>Geburtsdatum im Format TT.MM.YYYY</t>
  </si>
  <si>
    <t>Kurzzeichen</t>
  </si>
  <si>
    <t>Mitarbeiter-Kurzzeichen</t>
  </si>
  <si>
    <t>Mitarbeiter-Vollname</t>
  </si>
  <si>
    <t>Mitarbeiter Id</t>
  </si>
  <si>
    <t>Mitarbeiter-ID</t>
  </si>
  <si>
    <t>Mitarbeiter Nr</t>
  </si>
  <si>
    <t>Mitarbeiter-Nummer</t>
  </si>
  <si>
    <t>Mitarbeiterkey</t>
  </si>
  <si>
    <t>Mitarbeiter-Key</t>
  </si>
  <si>
    <t>Mobil privat</t>
  </si>
  <si>
    <t>Mitarbeiter-Name</t>
  </si>
  <si>
    <t>Wohnort</t>
  </si>
  <si>
    <t>Postleitzahl</t>
  </si>
  <si>
    <t>Postfach</t>
  </si>
  <si>
    <t>Status Aktiv/Inaktiv</t>
  </si>
  <si>
    <t>Telefax</t>
  </si>
  <si>
    <t>Telefon intern</t>
  </si>
  <si>
    <t>Telefon privat</t>
  </si>
  <si>
    <t>Mitarbeiter-Vorname</t>
  </si>
  <si>
    <t>Fibu Belegnummer</t>
  </si>
  <si>
    <t>Fibu Buchungstext</t>
  </si>
  <si>
    <t>Fibu Habenkonto</t>
  </si>
  <si>
    <t>Fibu Journalnummer</t>
  </si>
  <si>
    <t>Fibu Sollkto</t>
  </si>
  <si>
    <t>Kostenstelle Haben</t>
  </si>
  <si>
    <t>Kostenstelle Soll</t>
  </si>
  <si>
    <t>Lohnzeit Id</t>
  </si>
  <si>
    <t>Tarifklasse</t>
  </si>
  <si>
    <t>Tarifklasse Bezeichnung</t>
  </si>
  <si>
    <t>Tarifstufe</t>
  </si>
  <si>
    <t>Tarifstufe Bezeichnung</t>
  </si>
  <si>
    <t>Anforderungsniveau</t>
  </si>
  <si>
    <t>Aufenthaltsbewilligung</t>
  </si>
  <si>
    <t>Ausbildung</t>
  </si>
  <si>
    <t>Beruf</t>
  </si>
  <si>
    <t>Berufliche Stellung</t>
  </si>
  <si>
    <t>Beschäftigungs Grad</t>
  </si>
  <si>
    <t>Beschäftigungsgrad</t>
  </si>
  <si>
    <t>Bewilligung</t>
  </si>
  <si>
    <t>Bewilligung Gültig Bis</t>
  </si>
  <si>
    <t>Bewilligung Gültig Von</t>
  </si>
  <si>
    <t>Bewilligung Land</t>
  </si>
  <si>
    <t>Bewilligung Land Kurz</t>
  </si>
  <si>
    <t>Bewilligung Zar Zemis Nr</t>
  </si>
  <si>
    <t>Datum int</t>
  </si>
  <si>
    <t>Gewichtung</t>
  </si>
  <si>
    <t>Hochschultitel</t>
  </si>
  <si>
    <t>Lohneinheit</t>
  </si>
  <si>
    <t>Lohnform</t>
  </si>
  <si>
    <t>Lohntyp</t>
  </si>
  <si>
    <t>Lohnvereinbarung</t>
  </si>
  <si>
    <t>Mitarbeiterstatus</t>
  </si>
  <si>
    <t>Mutterschutz</t>
  </si>
  <si>
    <t>Nationalität</t>
  </si>
  <si>
    <t>Pensum</t>
  </si>
  <si>
    <t>Pers Mitarbeiter Zeit Id</t>
  </si>
  <si>
    <t>Sollzeit</t>
  </si>
  <si>
    <t>Stichtag</t>
  </si>
  <si>
    <t>Taetigkeit</t>
  </si>
  <si>
    <t>Taetigkeit Anstellung</t>
  </si>
  <si>
    <t>Tarifklasse Id</t>
  </si>
  <si>
    <t>Tarifstufe Id</t>
  </si>
  <si>
    <t>Vertragsart</t>
  </si>
  <si>
    <t>Hauptorganisation</t>
  </si>
  <si>
    <t>Organisationsanteil</t>
  </si>
  <si>
    <t>Pers Organisation Id</t>
  </si>
  <si>
    <t>Vorgesetzter</t>
  </si>
  <si>
    <t>Zusatzinfo</t>
  </si>
  <si>
    <t>Anzahl Kinder</t>
  </si>
  <si>
    <t>Grenzgaenger</t>
  </si>
  <si>
    <t>Kirchensteuer</t>
  </si>
  <si>
    <t>Prozentsatz</t>
  </si>
  <si>
    <t>Quellensteuer Id</t>
  </si>
  <si>
    <t>Spez Kategorien</t>
  </si>
  <si>
    <t>Tarifgruppe</t>
  </si>
  <si>
    <t>Wohnsitz</t>
  </si>
  <si>
    <t>Hauptstellenkategorie</t>
  </si>
  <si>
    <t>Nicht berücksichtigen in KH- oder Somed-Statistik</t>
  </si>
  <si>
    <t>Stellenkategorie Id</t>
  </si>
  <si>
    <t>[Bebubuchung].[Bebu Buchung Id]</t>
  </si>
  <si>
    <t>[Bebubuchung].[Bebu Buchung Id].[All]</t>
  </si>
  <si>
    <t>[Bebubuchung].[Belegnummer]</t>
  </si>
  <si>
    <t>[Bebubuchung].[Belegnummer].[All]</t>
  </si>
  <si>
    <t>[Bebubuchung].[Buchungstext]</t>
  </si>
  <si>
    <t>[Bebubuchung].[Buchungstext].[All]</t>
  </si>
  <si>
    <t>[Bebubuchung].[Buchungstyp Id]</t>
  </si>
  <si>
    <t>[Bebubuchung].[Buchungstyp Id].[All]</t>
  </si>
  <si>
    <t>[Bebubuchung].[Combobox1]</t>
  </si>
  <si>
    <t>[Bebubuchung].[Combobox1].[All]</t>
  </si>
  <si>
    <t>[Bebubuchung].[Combobox2]</t>
  </si>
  <si>
    <t>[Bebubuchung].[Combobox2].[All]</t>
  </si>
  <si>
    <t>[Bebubuchung].[Combobox3]</t>
  </si>
  <si>
    <t>[Bebubuchung].[Combobox3].[All]</t>
  </si>
  <si>
    <t>[Bebubuchung].[Combobox4]</t>
  </si>
  <si>
    <t>[Bebubuchung].[Combobox4].[All]</t>
  </si>
  <si>
    <t>[Bebubuchung].[Combobox5]</t>
  </si>
  <si>
    <t>[Bebubuchung].[Combobox5].[All]</t>
  </si>
  <si>
    <t>[Bebubuchung].[Combobox6]</t>
  </si>
  <si>
    <t>[Bebubuchung].[Combobox6].[All]</t>
  </si>
  <si>
    <t>[Bebubuchung].[Datum]</t>
  </si>
  <si>
    <t>[Bebubuchung].[Datum].[All]</t>
  </si>
  <si>
    <t>[Bebubuchung].[Datum Id]</t>
  </si>
  <si>
    <t>[Bebubuchung].[Datum Id].[All]</t>
  </si>
  <si>
    <t>[Bebubuchung].[Datum1]</t>
  </si>
  <si>
    <t>[Bebubuchung].[Datum1].[All]</t>
  </si>
  <si>
    <t>[Bebubuchung].[Datum2]</t>
  </si>
  <si>
    <t>[Bebubuchung].[Datum2].[All]</t>
  </si>
  <si>
    <t>[Bebubuchung].[Datum3]</t>
  </si>
  <si>
    <t>[Bebubuchung].[Datum3].[All]</t>
  </si>
  <si>
    <t>[Bebubuchung].[Datum4]</t>
  </si>
  <si>
    <t>[Bebubuchung].[Datum4].[All]</t>
  </si>
  <si>
    <t>[Bebubuchung].[Datum5]</t>
  </si>
  <si>
    <t>[Bebubuchung].[Datum5].[All]</t>
  </si>
  <si>
    <t>[Bebubuchung].[Datum6]</t>
  </si>
  <si>
    <t>[Bebubuchung].[Datum6].[All]</t>
  </si>
  <si>
    <t>[Bebubuchung].[Gj Id]</t>
  </si>
  <si>
    <t>[Bebubuchung].[Gj Id].[All]</t>
  </si>
  <si>
    <t>[Bebubuchung].[Ka Id]</t>
  </si>
  <si>
    <t>[Bebubuchung].[Ka Id].[All]</t>
  </si>
  <si>
    <t>[Bebubuchung].[Kst Id]</t>
  </si>
  <si>
    <t>[Bebubuchung].[Kst Id].[All]</t>
  </si>
  <si>
    <t>[Bebubuchung].[Mandant Id]</t>
  </si>
  <si>
    <t>[Bebubuchung].[Mandant Id].[All]</t>
  </si>
  <si>
    <t>[Bebubuchung].[Memo]</t>
  </si>
  <si>
    <t>[Bebubuchung].[Memo].[All]</t>
  </si>
  <si>
    <t>[Bebubuchung].[Proojekt]</t>
  </si>
  <si>
    <t>[Bebubuchung].[Proojekt].[All]</t>
  </si>
  <si>
    <t>[Bebubuchung].[Text1]</t>
  </si>
  <si>
    <t>[Bebubuchung].[Text1].[All]</t>
  </si>
  <si>
    <t>[Bebubuchung].[Text10]</t>
  </si>
  <si>
    <t>[Bebubuchung].[Text10].[All]</t>
  </si>
  <si>
    <t>[Bebubuchung].[Text11]</t>
  </si>
  <si>
    <t>[Bebubuchung].[Text11].[All]</t>
  </si>
  <si>
    <t>[Bebubuchung].[Text12]</t>
  </si>
  <si>
    <t>[Bebubuchung].[Text12].[All]</t>
  </si>
  <si>
    <t>[Bebubuchung].[Text2]</t>
  </si>
  <si>
    <t>[Bebubuchung].[Text2].[All]</t>
  </si>
  <si>
    <t>[Bebubuchung].[Text3]</t>
  </si>
  <si>
    <t>[Bebubuchung].[Text3].[All]</t>
  </si>
  <si>
    <t>[Bebubuchung].[Text4]</t>
  </si>
  <si>
    <t>[Bebubuchung].[Text4].[All]</t>
  </si>
  <si>
    <t>[Bebubuchung].[Text5]</t>
  </si>
  <si>
    <t>[Bebubuchung].[Text5].[All]</t>
  </si>
  <si>
    <t>[Bebubuchung].[Text6]</t>
  </si>
  <si>
    <t>[Bebubuchung].[Text6].[All]</t>
  </si>
  <si>
    <t>[Bebubuchung].[Text7]</t>
  </si>
  <si>
    <t>[Bebubuchung].[Text7].[All]</t>
  </si>
  <si>
    <t>[Bebubuchung].[Text8]</t>
  </si>
  <si>
    <t>[Bebubuchung].[Text8].[All]</t>
  </si>
  <si>
    <t>[Bebubuchung].[Text9]</t>
  </si>
  <si>
    <t>[Bebubuchung].[Text9].[All]</t>
  </si>
  <si>
    <t>[Bebubuchung].[Wert1]</t>
  </si>
  <si>
    <t>[Bebubuchung].[Wert1].[All]</t>
  </si>
  <si>
    <t>[Bebubuchung].[Wert10]</t>
  </si>
  <si>
    <t>[Bebubuchung].[Wert10].[All]</t>
  </si>
  <si>
    <t>[Bebubuchung].[Wert11]</t>
  </si>
  <si>
    <t>[Bebubuchung].[Wert11].[All]</t>
  </si>
  <si>
    <t>[Bebubuchung].[Wert12].[All]</t>
  </si>
  <si>
    <t>[Bebubuchung].[Wert2]</t>
  </si>
  <si>
    <t>[Bebubuchung].[Wert2].[All]</t>
  </si>
  <si>
    <t>[Bebubuchung].[Wert3]</t>
  </si>
  <si>
    <t>[Bebubuchung].[Wert3].[All]</t>
  </si>
  <si>
    <t>[Bebubuchung].[Wert4]</t>
  </si>
  <si>
    <t>[Bebubuchung].[Wert4].[All]</t>
  </si>
  <si>
    <t>[Bebubuchung].[Wert5]</t>
  </si>
  <si>
    <t>[Bebubuchung].[Wert5].[All]</t>
  </si>
  <si>
    <t>[Bebubuchung].[Wert6]</t>
  </si>
  <si>
    <t>[Bebubuchung].[Wert6].[All]</t>
  </si>
  <si>
    <t>[Bebubuchung].[Wert7]</t>
  </si>
  <si>
    <t>[Bebubuchung].[Wert7].[All]</t>
  </si>
  <si>
    <t>[Bebubuchung].[Wert8]</t>
  </si>
  <si>
    <t>[Bebubuchung].[Wert8].[All]</t>
  </si>
  <si>
    <t>[Bebubuchung].[Wert9]</t>
  </si>
  <si>
    <t>[Bebubuchung].[Wert9].[All]</t>
  </si>
  <si>
    <t>[Buchungstyp].[Buchungstyp].[All]</t>
  </si>
  <si>
    <t>[Buchungstyp].[BuchungstypID]</t>
  </si>
  <si>
    <t>[Buchungstyp].[BuchungstypID].[All]</t>
  </si>
  <si>
    <t>Datum.Datum</t>
  </si>
  <si>
    <t>Datum.Datum Id</t>
  </si>
  <si>
    <t>Datum.Jahr</t>
  </si>
  <si>
    <t>Datum.Jahr - Quartal - Monat - Datum</t>
  </si>
  <si>
    <t>Datum.Letzter Tag des Monats</t>
  </si>
  <si>
    <t>Datum.Monat</t>
  </si>
  <si>
    <t>Datum.Month Name</t>
  </si>
  <si>
    <t>Datum.Month Shortname</t>
  </si>
  <si>
    <t>Datum.Quartal</t>
  </si>
  <si>
    <t>Datum.Quarter Of Year</t>
  </si>
  <si>
    <t>Datum.Semester Of Year</t>
  </si>
  <si>
    <t>Datum.Tag im Monat</t>
  </si>
  <si>
    <t>Datum.Woche im Jahr</t>
  </si>
  <si>
    <t>Datum.Wochentag</t>
  </si>
  <si>
    <t>[Datum_Matrix].[Datum]</t>
  </si>
  <si>
    <t>Datum_Matrix.Datum</t>
  </si>
  <si>
    <t>[Datum_Matrix].[Datum].[All]</t>
  </si>
  <si>
    <t>[Datum_Matrix].[Datum Id]</t>
  </si>
  <si>
    <t>Datum_Matrix.Datum Id</t>
  </si>
  <si>
    <t>[Datum_Matrix].[Datum Id].[All]</t>
  </si>
  <si>
    <t>[Datum_Matrix].[Jahr]</t>
  </si>
  <si>
    <t>Datum_Matrix.Jahr</t>
  </si>
  <si>
    <t>[Datum_Matrix].[Jahr].[All]</t>
  </si>
  <si>
    <t>Datum_Matrix.Jahr - Quartal - Monat - Datum</t>
  </si>
  <si>
    <t>[Datum_Matrix].[Jahr - Quartal - Monat - Datum].[All]</t>
  </si>
  <si>
    <t>[Datum_Matrix].[Letzter Tag des Monats]</t>
  </si>
  <si>
    <t>Datum_Matrix.Letzter Tag des Monats</t>
  </si>
  <si>
    <t>[Datum_Matrix].[Letzter Tag des Monats].[All]</t>
  </si>
  <si>
    <t>[Datum_Matrix].[Monat]</t>
  </si>
  <si>
    <t>Datum_Matrix.Monat</t>
  </si>
  <si>
    <t>[Datum_Matrix].[Monat].[All]</t>
  </si>
  <si>
    <t>[Datum_Matrix].[Month Name]</t>
  </si>
  <si>
    <t>Datum_Matrix.Month Name</t>
  </si>
  <si>
    <t>[Datum_Matrix].[Month Name].[All]</t>
  </si>
  <si>
    <t>[Datum_Matrix].[Month Shortname]</t>
  </si>
  <si>
    <t>Datum_Matrix.Month Shortname</t>
  </si>
  <si>
    <t>[Datum_Matrix].[Month Shortname].[All]</t>
  </si>
  <si>
    <t>[Datum_Matrix].[Quartal]</t>
  </si>
  <si>
    <t>Datum_Matrix.Quartal</t>
  </si>
  <si>
    <t>[Datum_Matrix].[Quartal].[All]</t>
  </si>
  <si>
    <t>[Datum_Matrix].[Quarter Of Year]</t>
  </si>
  <si>
    <t>Datum_Matrix.Quarter Of Year</t>
  </si>
  <si>
    <t>[Datum_Matrix].[Quarter Of Year].[All]</t>
  </si>
  <si>
    <t>[Datum_Matrix].[Semester Of Year]</t>
  </si>
  <si>
    <t>Datum_Matrix.Semester Of Year</t>
  </si>
  <si>
    <t>[Datum_Matrix].[Semester Of Year].[All]</t>
  </si>
  <si>
    <t>[Datum_Matrix].[Tag im Monat]</t>
  </si>
  <si>
    <t>Datum_Matrix.Tag im Monat</t>
  </si>
  <si>
    <t>[Datum_Matrix].[Tag im Monat].[All]</t>
  </si>
  <si>
    <t>[Datum_Matrix].[Woche im Jahr]</t>
  </si>
  <si>
    <t>Datum_Matrix.Woche im Jahr</t>
  </si>
  <si>
    <t>[Datum_Matrix].[Woche im Jahr].[All]</t>
  </si>
  <si>
    <t>[Datum_Matrix].[Wochentag]</t>
  </si>
  <si>
    <t>Datum_Matrix.Wochentag</t>
  </si>
  <si>
    <t>[Datum_Matrix].[Wochentag].[All]</t>
  </si>
  <si>
    <t>[Geschäftsjahr].[Datum Bis]</t>
  </si>
  <si>
    <t>[Geschäftsjahr].[Datum Bis].[All]</t>
  </si>
  <si>
    <t>[Geschäftsjahr].[Datum Von]</t>
  </si>
  <si>
    <t>[Geschäftsjahr].[Datum Von].[All]</t>
  </si>
  <si>
    <t>[Geschäftsjahr].[Gj Id]</t>
  </si>
  <si>
    <t>[Geschäftsjahr].[Gj Id].[All]</t>
  </si>
  <si>
    <t>[Geschäftsjahr].[GJ-Bezeichnung]</t>
  </si>
  <si>
    <t>[Geschäftsjahr].[GJ-Bezeichnung].[All]</t>
  </si>
  <si>
    <t>[Geschäftsjahr].[GJ-Kürzel]</t>
  </si>
  <si>
    <t>[Geschäftsjahr].[GJ-Kürzel].[All]</t>
  </si>
  <si>
    <t>[Geschäftsjahr].[Mandant Id]</t>
  </si>
  <si>
    <t>[Geschäftsjahr].[Mandant Id].[All]</t>
  </si>
  <si>
    <t>[Geschäftsjahr].[Status].[All]</t>
  </si>
  <si>
    <t>[Intelligente Zeitdimension Aggregation].[Aggregation].&amp;[1]</t>
  </si>
  <si>
    <t>[Kostenart].[Ka Combobox1]</t>
  </si>
  <si>
    <t>[Kostenart].[Ka Combobox1].[All]</t>
  </si>
  <si>
    <t>[Kostenart].[Ka Combobox2]</t>
  </si>
  <si>
    <t>[Kostenart].[Ka Combobox2].[All]</t>
  </si>
  <si>
    <t>[Kostenart].[Ka Combobox3]</t>
  </si>
  <si>
    <t>[Kostenart].[Ka Combobox3].[All]</t>
  </si>
  <si>
    <t>[Kostenart].[Ka Combobox4]</t>
  </si>
  <si>
    <t>[Kostenart].[Ka Combobox4].[All]</t>
  </si>
  <si>
    <t>[Kostenart].[Ka Combobox5]</t>
  </si>
  <si>
    <t>[Kostenart].[Ka Combobox5].[All]</t>
  </si>
  <si>
    <t>[Kostenart].[Ka Combobox6]</t>
  </si>
  <si>
    <t>[Kostenart].[Ka Combobox6].[All]</t>
  </si>
  <si>
    <t>[Kostenart].[Ka Datum1]</t>
  </si>
  <si>
    <t>[Kostenart].[Ka Datum1].[All]</t>
  </si>
  <si>
    <t>[Kostenart].[Ka Datum2]</t>
  </si>
  <si>
    <t>[Kostenart].[Ka Datum2].[All]</t>
  </si>
  <si>
    <t>[Kostenart].[Ka Datum3]</t>
  </si>
  <si>
    <t>[Kostenart].[Ka Datum3].[All]</t>
  </si>
  <si>
    <t>[Kostenart].[Ka Datum4]</t>
  </si>
  <si>
    <t>[Kostenart].[Ka Datum4].[All]</t>
  </si>
  <si>
    <t>[Kostenart].[Ka Datum5]</t>
  </si>
  <si>
    <t>[Kostenart].[Ka Datum5].[All]</t>
  </si>
  <si>
    <t>[Kostenart].[Ka Datum6]</t>
  </si>
  <si>
    <t>[Kostenart].[Ka Datum6].[All]</t>
  </si>
  <si>
    <t>[Kostenart].[Ka Id]</t>
  </si>
  <si>
    <t>[Kostenart].[Ka Id].[All]</t>
  </si>
  <si>
    <t>[Kostenart].[Ka Text1]</t>
  </si>
  <si>
    <t>[Kostenart].[Ka Text1].[All]</t>
  </si>
  <si>
    <t>[Kostenart].[Ka Text10]</t>
  </si>
  <si>
    <t>[Kostenart].[Ka Text10].[All]</t>
  </si>
  <si>
    <t>[Kostenart].[Ka Text11]</t>
  </si>
  <si>
    <t>[Kostenart].[Ka Text11].[All]</t>
  </si>
  <si>
    <t>[Kostenart].[Ka Text12]</t>
  </si>
  <si>
    <t>[Kostenart].[Ka Text12].[All]</t>
  </si>
  <si>
    <t>[Kostenart].[Ka Text2]</t>
  </si>
  <si>
    <t>[Kostenart].[Ka Text2].[All]</t>
  </si>
  <si>
    <t>[Kostenart].[Ka Text3]</t>
  </si>
  <si>
    <t>[Kostenart].[Ka Text3].[All]</t>
  </si>
  <si>
    <t>[Kostenart].[Ka Text4]</t>
  </si>
  <si>
    <t>[Kostenart].[Ka Text4].[All]</t>
  </si>
  <si>
    <t>[Kostenart].[Ka Text5]</t>
  </si>
  <si>
    <t>[Kostenart].[Ka Text5].[All]</t>
  </si>
  <si>
    <t>[Kostenart].[Ka Text6]</t>
  </si>
  <si>
    <t>[Kostenart].[Ka Text6].[All]</t>
  </si>
  <si>
    <t>[Kostenart].[Ka Text7]</t>
  </si>
  <si>
    <t>[Kostenart].[Ka Text7].[All]</t>
  </si>
  <si>
    <t>[Kostenart].[Ka Text8]</t>
  </si>
  <si>
    <t>[Kostenart].[Ka Text8].[All]</t>
  </si>
  <si>
    <t>[Kostenart].[Ka Text9]</t>
  </si>
  <si>
    <t>[Kostenart].[Ka Text9].[All]</t>
  </si>
  <si>
    <t>[Kostenart].[Ka Wert1]</t>
  </si>
  <si>
    <t>[Kostenart].[Ka Wert1].[All]</t>
  </si>
  <si>
    <t>[Kostenart].[Ka Wert10]</t>
  </si>
  <si>
    <t>[Kostenart].[Ka Wert10].[All]</t>
  </si>
  <si>
    <t>[Kostenart].[Ka Wert11]</t>
  </si>
  <si>
    <t>[Kostenart].[Ka Wert11].[All]</t>
  </si>
  <si>
    <t>[Kostenart].[Ka Wert12]</t>
  </si>
  <si>
    <t>[Kostenart].[Ka Wert12].[All]</t>
  </si>
  <si>
    <t>[Kostenart].[Ka Wert2]</t>
  </si>
  <si>
    <t>[Kostenart].[Ka Wert2].[All]</t>
  </si>
  <si>
    <t>[Kostenart].[Ka Wert3]</t>
  </si>
  <si>
    <t>[Kostenart].[Ka Wert3].[All]</t>
  </si>
  <si>
    <t>[Kostenart].[Ka Wert4]</t>
  </si>
  <si>
    <t>[Kostenart].[Ka Wert4].[All]</t>
  </si>
  <si>
    <t>[Kostenart].[Ka Wert5]</t>
  </si>
  <si>
    <t>[Kostenart].[Ka Wert5].[All]</t>
  </si>
  <si>
    <t>[Kostenart].[Ka Wert6]</t>
  </si>
  <si>
    <t>[Kostenart].[Ka Wert6].[All]</t>
  </si>
  <si>
    <t>[Kostenart].[Ka Wert7]</t>
  </si>
  <si>
    <t>[Kostenart].[Ka Wert7].[All]</t>
  </si>
  <si>
    <t>[Kostenart].[Ka Wert8]</t>
  </si>
  <si>
    <t>[Kostenart].[Ka Wert8].[All]</t>
  </si>
  <si>
    <t>[Kostenart].[Ka Wert9]</t>
  </si>
  <si>
    <t>[Kostenart].[Ka Wert9].[All]</t>
  </si>
  <si>
    <t>[Kostenart].[Ka-Nummer]</t>
  </si>
  <si>
    <t>[Kostenart].[Ka-Nummer].[All]</t>
  </si>
  <si>
    <t>[Kostenart].[Katyp Id]</t>
  </si>
  <si>
    <t>[Kostenart].[Katyp Id].[All]</t>
  </si>
  <si>
    <t>[Kostenart].[Kostenart]</t>
  </si>
  <si>
    <t>[Kostenart].[Kostenart].[All]</t>
  </si>
  <si>
    <t>[Kostenart].[Kostenarten Bezeichnung].[All]</t>
  </si>
  <si>
    <t>[Kostenart].[Kostenarten-Typ]</t>
  </si>
  <si>
    <t>[Kostenart].[Kostenarten-Typ].[All]</t>
  </si>
  <si>
    <t>[Kostenart].[Mandant Id]</t>
  </si>
  <si>
    <t>[Kostenart].[Mandant Id].[All]</t>
  </si>
  <si>
    <t>[Kostenart Struktur].[Ka Hier Id]</t>
  </si>
  <si>
    <t>[Kostenart Struktur].[Ka Hier Id].[All]</t>
  </si>
  <si>
    <t>[Kostenart Struktur].[Ka Hier Text]</t>
  </si>
  <si>
    <t>[Kostenart Struktur].[Ka Hier Text].[All]</t>
  </si>
  <si>
    <t>[Kostenart Struktur].[Ka Id]</t>
  </si>
  <si>
    <t>[Kostenart Struktur].[Ka Id].[All]</t>
  </si>
  <si>
    <t>[Kostenart Struktur].[Kostenart-Struktur-Varianten]</t>
  </si>
  <si>
    <t>[Kostenart Struktur].[Kostenart-Struktur-Varianten].[All]</t>
  </si>
  <si>
    <t>[Kostenart Struktur].[Mandant Id].[All]</t>
  </si>
  <si>
    <t>[Kostenstelle].[Buchen erlaubt ab]</t>
  </si>
  <si>
    <t>[Kostenstelle].[Buchen erlaubt ab].[All]</t>
  </si>
  <si>
    <t>[Kostenstelle].[Buchen erlaubt bis]</t>
  </si>
  <si>
    <t>[Kostenstelle].[Buchen erlaubt bis].[All]</t>
  </si>
  <si>
    <t>[Kostenstelle].[Kostenstelle]</t>
  </si>
  <si>
    <t>[Kostenstelle].[Kostenstelle].[All]</t>
  </si>
  <si>
    <t>[Kostenstelle].[Kostenstellen Bezeichnung].[All]</t>
  </si>
  <si>
    <t>[Kostenstelle].[Kst Combobox1]</t>
  </si>
  <si>
    <t>[Kostenstelle].[Kst Combobox1].[All]</t>
  </si>
  <si>
    <t>[Kostenstelle].[Kst Combobox2]</t>
  </si>
  <si>
    <t>[Kostenstelle].[Kst Combobox2].[All]</t>
  </si>
  <si>
    <t>[Kostenstelle].[Kst Combobox3]</t>
  </si>
  <si>
    <t>[Kostenstelle].[Kst Combobox3].[All]</t>
  </si>
  <si>
    <t>[Kostenstelle].[Kst Combobox4]</t>
  </si>
  <si>
    <t>[Kostenstelle].[Kst Combobox4].[All]</t>
  </si>
  <si>
    <t>[Kostenstelle].[Kst Combobox5]</t>
  </si>
  <si>
    <t>[Kostenstelle].[Kst Combobox5].[All]</t>
  </si>
  <si>
    <t>[Kostenstelle].[Kst Combobox6]</t>
  </si>
  <si>
    <t>[Kostenstelle].[Kst Combobox6].[All]</t>
  </si>
  <si>
    <t>[Kostenstelle].[Kst Datum1]</t>
  </si>
  <si>
    <t>[Kostenstelle].[Kst Datum1].[All]</t>
  </si>
  <si>
    <t>[Kostenstelle].[Kst Datum2]</t>
  </si>
  <si>
    <t>[Kostenstelle].[Kst Datum2].[All]</t>
  </si>
  <si>
    <t>[Kostenstelle].[Kst Datum3]</t>
  </si>
  <si>
    <t>[Kostenstelle].[Kst Datum3].[All]</t>
  </si>
  <si>
    <t>[Kostenstelle].[Kst Datum4]</t>
  </si>
  <si>
    <t>[Kostenstelle].[Kst Datum4].[All]</t>
  </si>
  <si>
    <t>[Kostenstelle].[Kst Datum5]</t>
  </si>
  <si>
    <t>[Kostenstelle].[Kst Datum5].[All]</t>
  </si>
  <si>
    <t>[Kostenstelle].[Kst Datum6]</t>
  </si>
  <si>
    <t>[Kostenstelle].[Kst Datum6].[All]</t>
  </si>
  <si>
    <t>[Kostenstelle].[Kst Id]</t>
  </si>
  <si>
    <t>[Kostenstelle].[Kst Id].[All]</t>
  </si>
  <si>
    <t>[Kostenstelle].[Kst Text1]</t>
  </si>
  <si>
    <t>[Kostenstelle].[Kst Text1].[All]</t>
  </si>
  <si>
    <t>[Kostenstelle].[Kst Text10]</t>
  </si>
  <si>
    <t>[Kostenstelle].[Kst Text10].[All]</t>
  </si>
  <si>
    <t>[Kostenstelle].[Kst Text11]</t>
  </si>
  <si>
    <t>[Kostenstelle].[Kst Text11].[All]</t>
  </si>
  <si>
    <t>[Kostenstelle].[Kst Text12]</t>
  </si>
  <si>
    <t>[Kostenstelle].[Kst Text12].[All]</t>
  </si>
  <si>
    <t>[Kostenstelle].[Kst Text2]</t>
  </si>
  <si>
    <t>[Kostenstelle].[Kst Text2].[All]</t>
  </si>
  <si>
    <t>[Kostenstelle].[Kst Text3]</t>
  </si>
  <si>
    <t>[Kostenstelle].[Kst Text3].[All]</t>
  </si>
  <si>
    <t>[Kostenstelle].[Kst Text4]</t>
  </si>
  <si>
    <t>[Kostenstelle].[Kst Text4].[All]</t>
  </si>
  <si>
    <t>[Kostenstelle].[Kst Text5]</t>
  </si>
  <si>
    <t>[Kostenstelle].[Kst Text5].[All]</t>
  </si>
  <si>
    <t>[Kostenstelle].[Kst Text6]</t>
  </si>
  <si>
    <t>[Kostenstelle].[Kst Text6].[All]</t>
  </si>
  <si>
    <t>[Kostenstelle].[Kst Text7]</t>
  </si>
  <si>
    <t>[Kostenstelle].[Kst Text7].[All]</t>
  </si>
  <si>
    <t>[Kostenstelle].[Kst Text8]</t>
  </si>
  <si>
    <t>[Kostenstelle].[Kst Text8].[All]</t>
  </si>
  <si>
    <t>[Kostenstelle].[Kst Text9]</t>
  </si>
  <si>
    <t>[Kostenstelle].[Kst Text9].[All]</t>
  </si>
  <si>
    <t>[Kostenstelle].[Kst Wert1]</t>
  </si>
  <si>
    <t>[Kostenstelle].[Kst Wert1].[All]</t>
  </si>
  <si>
    <t>[Kostenstelle].[Kst Wert10]</t>
  </si>
  <si>
    <t>[Kostenstelle].[Kst Wert10].[All]</t>
  </si>
  <si>
    <t>[Kostenstelle].[Kst Wert11]</t>
  </si>
  <si>
    <t>[Kostenstelle].[Kst Wert11].[All]</t>
  </si>
  <si>
    <t>[Kostenstelle].[Kst Wert12]</t>
  </si>
  <si>
    <t>[Kostenstelle].[Kst Wert12].[All]</t>
  </si>
  <si>
    <t>[Kostenstelle].[Kst Wert2]</t>
  </si>
  <si>
    <t>[Kostenstelle].[Kst Wert2].[All]</t>
  </si>
  <si>
    <t>[Kostenstelle].[Kst Wert3]</t>
  </si>
  <si>
    <t>[Kostenstelle].[Kst Wert3].[All]</t>
  </si>
  <si>
    <t>[Kostenstelle].[Kst Wert4]</t>
  </si>
  <si>
    <t>[Kostenstelle].[Kst Wert4].[All]</t>
  </si>
  <si>
    <t>[Kostenstelle].[Kst Wert5]</t>
  </si>
  <si>
    <t>[Kostenstelle].[Kst Wert5].[All]</t>
  </si>
  <si>
    <t>[Kostenstelle].[Kst Wert6]</t>
  </si>
  <si>
    <t>[Kostenstelle].[Kst Wert6].[All]</t>
  </si>
  <si>
    <t>[Kostenstelle].[Kst Wert7]</t>
  </si>
  <si>
    <t>[Kostenstelle].[Kst Wert7].[All]</t>
  </si>
  <si>
    <t>[Kostenstelle].[Kst Wert8]</t>
  </si>
  <si>
    <t>[Kostenstelle].[Kst Wert8].[All]</t>
  </si>
  <si>
    <t>[Kostenstelle].[Kst Wert9]</t>
  </si>
  <si>
    <t>[Kostenstelle].[Kst Wert9].[All]</t>
  </si>
  <si>
    <t>[Kostenstelle].[Kst-Nummer]</t>
  </si>
  <si>
    <t>[Kostenstelle].[Kst-Nummer].[All]</t>
  </si>
  <si>
    <t>[Kostenstelle].[Ksttyp Id]</t>
  </si>
  <si>
    <t>[Kostenstelle].[Ksttyp Id].[All]</t>
  </si>
  <si>
    <t>[Kostenstelle].[Leiter]</t>
  </si>
  <si>
    <t>[Kostenstelle].[Leiter].[All]</t>
  </si>
  <si>
    <t>[Kostenstelle].[Mandant Id]</t>
  </si>
  <si>
    <t>[Kostenstelle].[Mandant Id].[All]</t>
  </si>
  <si>
    <t>[Kostenstelle].[Typ]</t>
  </si>
  <si>
    <t>[Kostenstelle].[Typ].[All]</t>
  </si>
  <si>
    <t>[Kostenstelle Struktur].[Kostenstelle-Struktur-Varianten]</t>
  </si>
  <si>
    <t>[Kostenstelle Struktur].[Kostenstelle-Struktur-Varianten].[All]</t>
  </si>
  <si>
    <t>[Kostenstelle Struktur].[Kst Hier Id]</t>
  </si>
  <si>
    <t>[Kostenstelle Struktur].[Kst Hier Id].[All]</t>
  </si>
  <si>
    <t>[Kostenstelle Struktur].[Kst Hier Text]</t>
  </si>
  <si>
    <t>[Kostenstelle Struktur].[Kst Hier Text].[All]</t>
  </si>
  <si>
    <t>[Kostenstelle Struktur].[Kst Id]</t>
  </si>
  <si>
    <t>[Kostenstelle Struktur].[Kst Id].[All]</t>
  </si>
  <si>
    <t>[Kostenstelle Struktur].[Mandant Id].[All]</t>
  </si>
  <si>
    <t>[Lart Buchung].[Bebu Lart Buchung Id]</t>
  </si>
  <si>
    <t>[Lart Buchung].[Bebu Lart Buchung Id].[All]</t>
  </si>
  <si>
    <t>[Lart Buchung].[La Buchung Buchungstyp]</t>
  </si>
  <si>
    <t>[Lart Buchung].[La Buchung Buchungstyp].[All]</t>
  </si>
  <si>
    <t>[Lart Buchung].[La Buchung Datum]</t>
  </si>
  <si>
    <t>[Lart Buchung].[La Buchung Datum].[All]</t>
  </si>
  <si>
    <t>[Lart Buchung].[La Buchung Kst]</t>
  </si>
  <si>
    <t>[Lart Buchung].[La Buchung Kst].[All]</t>
  </si>
  <si>
    <t>[Lart Buchung].[La Buchung Lfnbrldir]</t>
  </si>
  <si>
    <t>[Lart Buchung].[La Buchung Lfnbrldir].[All]</t>
  </si>
  <si>
    <t>[Lart Buchung].[La Buchung Preis]</t>
  </si>
  <si>
    <t>[Lart Buchung].[La Buchung Preis].[All]</t>
  </si>
  <si>
    <t>[Lart Buchung].[La Buchung Projekt]</t>
  </si>
  <si>
    <t>[Lart Buchung].[La Buchung Projekt].[All]</t>
  </si>
  <si>
    <t>[Lart Buchung].[La Menge Ist].[All]</t>
  </si>
  <si>
    <t>[Lart Buchung].[La Nummer]</t>
  </si>
  <si>
    <t>[Lart Buchung].[La Nummer].[All]</t>
  </si>
  <si>
    <t>[Lart Buchung].[Mandant Id]</t>
  </si>
  <si>
    <t>[Lart Buchung].[Mandant Id].[All]</t>
  </si>
  <si>
    <t>[Leistungsart].[Bebu Leistungsart Id]</t>
  </si>
  <si>
    <t>[Leistungsart].[Bebu Leistungsart Id].[All]</t>
  </si>
  <si>
    <t>[Leistungsart].[La Combobox1]</t>
  </si>
  <si>
    <t>[Leistungsart].[La Combobox1].[All]</t>
  </si>
  <si>
    <t>[Leistungsart].[La Combobox2]</t>
  </si>
  <si>
    <t>[Leistungsart].[La Combobox2].[All]</t>
  </si>
  <si>
    <t>[Leistungsart].[La Combobox3]</t>
  </si>
  <si>
    <t>[Leistungsart].[La Combobox3].[All]</t>
  </si>
  <si>
    <t>[Leistungsart].[La Combobox4]</t>
  </si>
  <si>
    <t>[Leistungsart].[La Combobox4].[All]</t>
  </si>
  <si>
    <t>[Leistungsart].[La Combobox5]</t>
  </si>
  <si>
    <t>[Leistungsart].[La Combobox5].[All]</t>
  </si>
  <si>
    <t>[Leistungsart].[La Combobox6]</t>
  </si>
  <si>
    <t>[Leistungsart].[La Combobox6].[All]</t>
  </si>
  <si>
    <t>[Leistungsart].[La Datum1]</t>
  </si>
  <si>
    <t>[Leistungsart].[La Datum1].[All]</t>
  </si>
  <si>
    <t>[Leistungsart].[La Datum2]</t>
  </si>
  <si>
    <t>[Leistungsart].[La Datum2].[All]</t>
  </si>
  <si>
    <t>[Leistungsart].[La Datum3]</t>
  </si>
  <si>
    <t>[Leistungsart].[La Datum3].[All]</t>
  </si>
  <si>
    <t>[Leistungsart].[La Datum4]</t>
  </si>
  <si>
    <t>[Leistungsart].[La Datum4].[All]</t>
  </si>
  <si>
    <t>[Leistungsart].[La Datum5]</t>
  </si>
  <si>
    <t>[Leistungsart].[La Datum5].[All]</t>
  </si>
  <si>
    <t>[Leistungsart].[La Datum6]</t>
  </si>
  <si>
    <t>[Leistungsart].[La Datum6].[All]</t>
  </si>
  <si>
    <t>[Leistungsart].[La Einheit]</t>
  </si>
  <si>
    <t>[Leistungsart].[La Einheit].[All]</t>
  </si>
  <si>
    <t>[Leistungsart].[La Nummer]</t>
  </si>
  <si>
    <t>[Leistungsart].[La Nummer].[All]</t>
  </si>
  <si>
    <t>[Leistungsart].[La Text1]</t>
  </si>
  <si>
    <t>[Leistungsart].[La Text1].[All]</t>
  </si>
  <si>
    <t>[Leistungsart].[La Text10]</t>
  </si>
  <si>
    <t>[Leistungsart].[La Text10].[All]</t>
  </si>
  <si>
    <t>[Leistungsart].[La Text11]</t>
  </si>
  <si>
    <t>[Leistungsart].[La Text11].[All]</t>
  </si>
  <si>
    <t>[Leistungsart].[La Text12]</t>
  </si>
  <si>
    <t>[Leistungsart].[La Text12].[All]</t>
  </si>
  <si>
    <t>[Leistungsart].[La Text2]</t>
  </si>
  <si>
    <t>[Leistungsart].[La Text2].[All]</t>
  </si>
  <si>
    <t>[Leistungsart].[La Text3]</t>
  </si>
  <si>
    <t>[Leistungsart].[La Text3].[All]</t>
  </si>
  <si>
    <t>[Leistungsart].[La Text4]</t>
  </si>
  <si>
    <t>[Leistungsart].[La Text4].[All]</t>
  </si>
  <si>
    <t>[Leistungsart].[La Text5]</t>
  </si>
  <si>
    <t>[Leistungsart].[La Text5].[All]</t>
  </si>
  <si>
    <t>[Leistungsart].[La Text6]</t>
  </si>
  <si>
    <t>[Leistungsart].[La Text6].[All]</t>
  </si>
  <si>
    <t>[Leistungsart].[La Text7]</t>
  </si>
  <si>
    <t>[Leistungsart].[La Text7].[All]</t>
  </si>
  <si>
    <t>[Leistungsart].[La Text8]</t>
  </si>
  <si>
    <t>[Leistungsart].[La Text8].[All]</t>
  </si>
  <si>
    <t>[Leistungsart].[La Text9]</t>
  </si>
  <si>
    <t>[Leistungsart].[La Text9].[All]</t>
  </si>
  <si>
    <t>[Leistungsart].[La Wert1]</t>
  </si>
  <si>
    <t>[Leistungsart].[La Wert1].[All]</t>
  </si>
  <si>
    <t>[Leistungsart].[La Wert10]</t>
  </si>
  <si>
    <t>[Leistungsart].[La Wert10].[All]</t>
  </si>
  <si>
    <t>[Leistungsart].[La Wert11]</t>
  </si>
  <si>
    <t>[Leistungsart].[La Wert11].[All]</t>
  </si>
  <si>
    <t>[Leistungsart].[La Wert12].[All]</t>
  </si>
  <si>
    <t>[Leistungsart].[La Wert2]</t>
  </si>
  <si>
    <t>[Leistungsart].[La Wert2].[All]</t>
  </si>
  <si>
    <t>[Leistungsart].[La Wert3]</t>
  </si>
  <si>
    <t>[Leistungsart].[La Wert3].[All]</t>
  </si>
  <si>
    <t>[Leistungsart].[La Wert4]</t>
  </si>
  <si>
    <t>[Leistungsart].[La Wert4].[All]</t>
  </si>
  <si>
    <t>[Leistungsart].[La Wert5]</t>
  </si>
  <si>
    <t>[Leistungsart].[La Wert5].[All]</t>
  </si>
  <si>
    <t>[Leistungsart].[La Wert6]</t>
  </si>
  <si>
    <t>[Leistungsart].[La Wert6].[All]</t>
  </si>
  <si>
    <t>[Leistungsart].[La Wert7]</t>
  </si>
  <si>
    <t>[Leistungsart].[La Wert7].[All]</t>
  </si>
  <si>
    <t>[Leistungsart].[La Wert8]</t>
  </si>
  <si>
    <t>[Leistungsart].[La Wert8].[All]</t>
  </si>
  <si>
    <t>[Leistungsart].[La Wert9]</t>
  </si>
  <si>
    <t>[Leistungsart].[La Wert9].[All]</t>
  </si>
  <si>
    <t>[Leistungsart].[Leistungsart]</t>
  </si>
  <si>
    <t>[Leistungsart].[Leistungsart].[All]</t>
  </si>
  <si>
    <t>[Leistungsart].[Mandant Id]</t>
  </si>
  <si>
    <t>[Leistungsart].[Mandant Id].[All]</t>
  </si>
  <si>
    <t>[Leistungsart Struktur].[La Hier Id]</t>
  </si>
  <si>
    <t>[Leistungsart Struktur].[La Hier Id].[All]</t>
  </si>
  <si>
    <t>[Leistungsart Struktur].[La Hier Text]</t>
  </si>
  <si>
    <t>[Leistungsart Struktur].[La Hier Text].[All]</t>
  </si>
  <si>
    <t>[Leistungsart Struktur].[La Id].[All]</t>
  </si>
  <si>
    <t>[Leistungsart Struktur].[Leistungsart-Struktur-Varianten]</t>
  </si>
  <si>
    <t>[Leistungsart Struktur].[Leistungsart-Struktur-Varianten].[All]</t>
  </si>
  <si>
    <t>[Mandant].[Adresse]</t>
  </si>
  <si>
    <t>[Mandant].[Adresse].[All]</t>
  </si>
  <si>
    <t>[Mandant].[Mandant Id]</t>
  </si>
  <si>
    <t>[Mandant].[Mandant Id].[All]</t>
  </si>
  <si>
    <t>[Mandant].[Mandid]</t>
  </si>
  <si>
    <t>[Mandant].[Mandid].[All]</t>
  </si>
  <si>
    <t>[Mandant].[Name]</t>
  </si>
  <si>
    <t>[Mandant].[Name].[All]</t>
  </si>
  <si>
    <t>[Mandant].[Ort]</t>
  </si>
  <si>
    <t>[Mandant].[Ort].[All]</t>
  </si>
  <si>
    <t>[Mandant].[PLZ]</t>
  </si>
  <si>
    <t>[Mandant].[PLZ].[All]</t>
  </si>
  <si>
    <t>[Mandant].[Währung].[All]</t>
  </si>
  <si>
    <t>[Measures].[Betrag Ist]</t>
  </si>
  <si>
    <t>[Projekt].[Mandant Id]</t>
  </si>
  <si>
    <t>[Projekt].[Mandant Id].[All]</t>
  </si>
  <si>
    <t>[Projekt].[Proj Abteilung]</t>
  </si>
  <si>
    <t>[Projekt].[Proj Abteilung].[All]</t>
  </si>
  <si>
    <t>[Projekt].[Proj Adressnummer]</t>
  </si>
  <si>
    <t>[Projekt].[Proj Adressnummer].[All]</t>
  </si>
  <si>
    <t>[Projekt].[Proj Combobox1]</t>
  </si>
  <si>
    <t>[Projekt].[Proj Combobox1].[All]</t>
  </si>
  <si>
    <t>[Projekt].[Proj Combobox2]</t>
  </si>
  <si>
    <t>[Projekt].[Proj Combobox2].[All]</t>
  </si>
  <si>
    <t>[Projekt].[Proj Combobox3]</t>
  </si>
  <si>
    <t>[Projekt].[Proj Combobox3].[All]</t>
  </si>
  <si>
    <t>[Projekt].[Proj Combobox4]</t>
  </si>
  <si>
    <t>[Projekt].[Proj Combobox4].[All]</t>
  </si>
  <si>
    <t>[Projekt].[Proj Combobox5]</t>
  </si>
  <si>
    <t>[Projekt].[Proj Combobox5].[All]</t>
  </si>
  <si>
    <t>[Projekt].[Proj Combobox6]</t>
  </si>
  <si>
    <t>[Projekt].[Proj Combobox6].[All]</t>
  </si>
  <si>
    <t>[Projekt].[Proj Datum1]</t>
  </si>
  <si>
    <t>[Projekt].[Proj Datum1].[All]</t>
  </si>
  <si>
    <t>[Projekt].[Proj Datum2]</t>
  </si>
  <si>
    <t>[Projekt].[Proj Datum2].[All]</t>
  </si>
  <si>
    <t>[Projekt].[Proj Datum3]</t>
  </si>
  <si>
    <t>[Projekt].[Proj Datum3].[All]</t>
  </si>
  <si>
    <t>[Projekt].[Proj Datum4]</t>
  </si>
  <si>
    <t>[Projekt].[Proj Datum4].[All]</t>
  </si>
  <si>
    <t>[Projekt].[Proj Datum5]</t>
  </si>
  <si>
    <t>[Projekt].[Proj Datum5].[All]</t>
  </si>
  <si>
    <t>[Projekt].[Proj Datum6]</t>
  </si>
  <si>
    <t>[Projekt].[Proj Datum6].[All]</t>
  </si>
  <si>
    <t>[Projekt].[Proj Gueltig Bis]</t>
  </si>
  <si>
    <t>[Projekt].[Proj Gueltig Bis].[All]</t>
  </si>
  <si>
    <t>[Projekt].[Proj Gueltig Von]</t>
  </si>
  <si>
    <t>[Projekt].[Proj Gueltig Von].[All]</t>
  </si>
  <si>
    <t>[Projekt].[Proj Limite]</t>
  </si>
  <si>
    <t>[Projekt].[Proj Limite].[All]</t>
  </si>
  <si>
    <t>[Projekt].[Proj Nummer]</t>
  </si>
  <si>
    <t>[Projekt].[Proj Nummer].[All]</t>
  </si>
  <si>
    <t>[Projekt].[Proj Sachbearbeiter]</t>
  </si>
  <si>
    <t>[Projekt].[Proj Sachbearbeiter].[All]</t>
  </si>
  <si>
    <t>[Projekt].[Proj Text]</t>
  </si>
  <si>
    <t>[Projekt].[Proj Text].[All]</t>
  </si>
  <si>
    <t>[Projekt].[Proj Text1]</t>
  </si>
  <si>
    <t>[Projekt].[Proj Text1].[All]</t>
  </si>
  <si>
    <t>[Projekt].[Proj Text10]</t>
  </si>
  <si>
    <t>[Projekt].[Proj Text10].[All]</t>
  </si>
  <si>
    <t>[Projekt].[Proj Text11]</t>
  </si>
  <si>
    <t>[Projekt].[Proj Text11].[All]</t>
  </si>
  <si>
    <t>[Projekt].[Proj Text12]</t>
  </si>
  <si>
    <t>[Projekt].[Proj Text12].[All]</t>
  </si>
  <si>
    <t>[Projekt].[Proj Text2]</t>
  </si>
  <si>
    <t>[Projekt].[Proj Text2].[All]</t>
  </si>
  <si>
    <t>[Projekt].[Proj Text3]</t>
  </si>
  <si>
    <t>[Projekt].[Proj Text3].[All]</t>
  </si>
  <si>
    <t>[Projekt].[Proj Text4]</t>
  </si>
  <si>
    <t>[Projekt].[Proj Text4].[All]</t>
  </si>
  <si>
    <t>[Projekt].[Proj Text5]</t>
  </si>
  <si>
    <t>[Projekt].[Proj Text5].[All]</t>
  </si>
  <si>
    <t>[Projekt].[Proj Text6]</t>
  </si>
  <si>
    <t>[Projekt].[Proj Text6].[All]</t>
  </si>
  <si>
    <t>[Projekt].[Proj Text7]</t>
  </si>
  <si>
    <t>[Projekt].[Proj Text7].[All]</t>
  </si>
  <si>
    <t>[Projekt].[Proj Text8]</t>
  </si>
  <si>
    <t>[Projekt].[Proj Text8].[All]</t>
  </si>
  <si>
    <t>[Projekt].[Proj Text9]</t>
  </si>
  <si>
    <t>[Projekt].[Proj Text9].[All]</t>
  </si>
  <si>
    <t>[Projekt].[Proj Typ]</t>
  </si>
  <si>
    <t>[Projekt].[Proj Typ].[All]</t>
  </si>
  <si>
    <t>[Projekt].[Proj Wert1]</t>
  </si>
  <si>
    <t>[Projekt].[Proj Wert1].[All]</t>
  </si>
  <si>
    <t>[Projekt].[Proj Wert10]</t>
  </si>
  <si>
    <t>[Projekt].[Proj Wert10].[All]</t>
  </si>
  <si>
    <t>[Projekt].[Proj Wert11]</t>
  </si>
  <si>
    <t>[Projekt].[Proj Wert11].[All]</t>
  </si>
  <si>
    <t>[Projekt].[Proj Wert12]</t>
  </si>
  <si>
    <t>[Projekt].[Proj Wert12].[All]</t>
  </si>
  <si>
    <t>[Projekt].[Proj Wert2]</t>
  </si>
  <si>
    <t>[Projekt].[Proj Wert2].[All]</t>
  </si>
  <si>
    <t>[Projekt].[Proj Wert3]</t>
  </si>
  <si>
    <t>[Projekt].[Proj Wert3].[All]</t>
  </si>
  <si>
    <t>[Projekt].[Proj Wert4]</t>
  </si>
  <si>
    <t>[Projekt].[Proj Wert4].[All]</t>
  </si>
  <si>
    <t>[Projekt].[Proj Wert5]</t>
  </si>
  <si>
    <t>[Projekt].[Proj Wert5].[All]</t>
  </si>
  <si>
    <t>[Projekt].[Proj Wert6]</t>
  </si>
  <si>
    <t>[Projekt].[Proj Wert6].[All]</t>
  </si>
  <si>
    <t>[Projekt].[Proj Wert7]</t>
  </si>
  <si>
    <t>[Projekt].[Proj Wert7].[All]</t>
  </si>
  <si>
    <t>[Projekt].[Proj Wert8]</t>
  </si>
  <si>
    <t>[Projekt].[Proj Wert8].[All]</t>
  </si>
  <si>
    <t>[Projekt].[Proj Wert9].[All]</t>
  </si>
  <si>
    <t>[Projekt].[Projekt]</t>
  </si>
  <si>
    <t>[Projekt].[Projekt].[All]</t>
  </si>
  <si>
    <t>[Projekt].[Projekt Id]</t>
  </si>
  <si>
    <t>[Projekt].[Projekt Id].[All]</t>
  </si>
  <si>
    <t>[Budgetvariante].[Bebu Budgetvariante Id]</t>
  </si>
  <si>
    <t>[Budgetvariante].[Bebu Budgetvariante Id].[All]</t>
  </si>
  <si>
    <t>[Budgetvariante].[Mandant Id]</t>
  </si>
  <si>
    <t>[Budgetvariante].[Mandant Id].[All]</t>
  </si>
  <si>
    <t>[Budgetvariante].[Status].[All]</t>
  </si>
  <si>
    <t>[Budgetvariante].[Variante]</t>
  </si>
  <si>
    <t>[Budgetvariante].[Variante].[All]</t>
  </si>
  <si>
    <t>[Budgetvariante].[Variantennummer]</t>
  </si>
  <si>
    <t>[Budgetvariante].[Variantennummer].[All]</t>
  </si>
  <si>
    <t>[Measures].[Betrag]</t>
  </si>
  <si>
    <t>[Belegdatum].[Datum]</t>
  </si>
  <si>
    <t>Belegdatum.Datum</t>
  </si>
  <si>
    <t>[Belegdatum].[Datum].[All]</t>
  </si>
  <si>
    <t>[Belegdatum].[Datum Id]</t>
  </si>
  <si>
    <t>Belegdatum.Datum Id</t>
  </si>
  <si>
    <t>[Belegdatum].[Datum Id].[All]</t>
  </si>
  <si>
    <t>[Belegdatum].[Jahr]</t>
  </si>
  <si>
    <t>Belegdatum.Jahr</t>
  </si>
  <si>
    <t>[Belegdatum].[Jahr].[All]</t>
  </si>
  <si>
    <t>Belegdatum.Jahr - Quartal - Monat - Datum</t>
  </si>
  <si>
    <t>[Belegdatum].[Jahr - Quartal - Monat - Datum].[All]</t>
  </si>
  <si>
    <t>[Belegdatum].[Letzter Tag des Monats]</t>
  </si>
  <si>
    <t>Belegdatum.Letzter Tag des Monats</t>
  </si>
  <si>
    <t>[Belegdatum].[Letzter Tag des Monats].[All]</t>
  </si>
  <si>
    <t>[Belegdatum].[Monat]</t>
  </si>
  <si>
    <t>Belegdatum.Monat</t>
  </si>
  <si>
    <t>[Belegdatum].[Monat].[All]</t>
  </si>
  <si>
    <t>[Belegdatum].[Month Name]</t>
  </si>
  <si>
    <t>Belegdatum.Month Name</t>
  </si>
  <si>
    <t>[Belegdatum].[Month Name].[All]</t>
  </si>
  <si>
    <t>[Belegdatum].[Month Shortname]</t>
  </si>
  <si>
    <t>Belegdatum.Month Shortname</t>
  </si>
  <si>
    <t>[Belegdatum].[Month Shortname].[All]</t>
  </si>
  <si>
    <t>[Belegdatum].[Quartal]</t>
  </si>
  <si>
    <t>Belegdatum.Quartal</t>
  </si>
  <si>
    <t>[Belegdatum].[Quartal].[All]</t>
  </si>
  <si>
    <t>[Belegdatum].[Quarter Of Year]</t>
  </si>
  <si>
    <t>Belegdatum.Quarter Of Year</t>
  </si>
  <si>
    <t>[Belegdatum].[Quarter Of Year].[All]</t>
  </si>
  <si>
    <t>[Belegdatum].[Semester Of Year]</t>
  </si>
  <si>
    <t>Belegdatum.Semester Of Year</t>
  </si>
  <si>
    <t>[Belegdatum].[Semester Of Year].[All]</t>
  </si>
  <si>
    <t>[Belegdatum].[Tag im Monat]</t>
  </si>
  <si>
    <t>Belegdatum.Tag im Monat</t>
  </si>
  <si>
    <t>[Belegdatum].[Tag im Monat].[All]</t>
  </si>
  <si>
    <t>[Belegdatum].[Woche im Jahr]</t>
  </si>
  <si>
    <t>Belegdatum.Woche im Jahr</t>
  </si>
  <si>
    <t>[Belegdatum].[Woche im Jahr].[All]</t>
  </si>
  <si>
    <t>[Belegdatum].[Wochentag]</t>
  </si>
  <si>
    <t>Belegdatum.Wochentag</t>
  </si>
  <si>
    <t>[Belegdatum].[Wochentag].[All]</t>
  </si>
  <si>
    <t>[Belegtyp].[Belegtyp].[All]</t>
  </si>
  <si>
    <t>[Belegtyp].[Belegtypcode]</t>
  </si>
  <si>
    <t>[Belegtyp].[Belegtypcode].[All]</t>
  </si>
  <si>
    <t>[Belegtyp].[Beltyp Id]</t>
  </si>
  <si>
    <t>[Belegtyp].[Beltyp Id].[All]</t>
  </si>
  <si>
    <t>[Debibeleg].[AusgleichBelegNrIntern]</t>
  </si>
  <si>
    <t>[Debibeleg].[AusgleichBelegNrIntern].[All]</t>
  </si>
  <si>
    <t>[Debibeleg].[AusgleichBelegTyp]</t>
  </si>
  <si>
    <t>[Debibeleg].[AusgleichBelegTyp].[All]</t>
  </si>
  <si>
    <t>[Debibeleg].[AusgleichLfNbrD]</t>
  </si>
  <si>
    <t>[Debibeleg].[AusgleichLfNbrD].[All]</t>
  </si>
  <si>
    <t>[Debibeleg].[AusgleichValutadatum]</t>
  </si>
  <si>
    <t>[Debibeleg].[AusgleichValutadatum].[All]</t>
  </si>
  <si>
    <t>[Debibeleg].[Beleg Datum Id]</t>
  </si>
  <si>
    <t>[Debibeleg].[Beleg Datum Id].[All]</t>
  </si>
  <si>
    <t>[Debibeleg].[Beleg Id]</t>
  </si>
  <si>
    <t>[Debibeleg].[Beleg Id].[All]</t>
  </si>
  <si>
    <t>[Debibeleg].[BelegMahnGruppeNr]</t>
  </si>
  <si>
    <t>[Debibeleg].[BelegMahnGruppeNr].[All]</t>
  </si>
  <si>
    <t>[Debibeleg].[Belegnotiz].[All]</t>
  </si>
  <si>
    <t>[Debibeleg].[Belegnr extern]</t>
  </si>
  <si>
    <t>[Debibeleg].[Belegnr extern].[All]</t>
  </si>
  <si>
    <t>[Debibeleg].[Belegnr intern]</t>
  </si>
  <si>
    <t>[Debibeleg].[Belegnr intern].[All]</t>
  </si>
  <si>
    <t>[Debibeleg].[BelegSachbID]</t>
  </si>
  <si>
    <t>[Debibeleg].[BelegSachbID].[All]</t>
  </si>
  <si>
    <t>[Debibeleg].[Belegtext]</t>
  </si>
  <si>
    <t>[Debibeleg].[Belegtext].[All]</t>
  </si>
  <si>
    <t>[Debibeleg].[Belegtyp]</t>
  </si>
  <si>
    <t>[Debibeleg].[Belegtyp].[All]</t>
  </si>
  <si>
    <t>[Debibeleg].[BelegVertreterID]</t>
  </si>
  <si>
    <t>[Debibeleg].[BelegVertreterID].[All]</t>
  </si>
  <si>
    <t>[Debibeleg].[BewohnerFallNr]</t>
  </si>
  <si>
    <t>[Debibeleg].[BewohnerFallNr].[All]</t>
  </si>
  <si>
    <t>[Debibeleg].[Debitor Id]</t>
  </si>
  <si>
    <t>[Debibeleg].[Debitor Id].[All]</t>
  </si>
  <si>
    <t>[Debibeleg].[Ersteller]</t>
  </si>
  <si>
    <t>[Debibeleg].[Ersteller].[All]</t>
  </si>
  <si>
    <t>[Debibeleg].[Herkunft]</t>
  </si>
  <si>
    <t>[Debibeleg].[Herkunft].[All]</t>
  </si>
  <si>
    <t>[Debibeleg].[LetzteMahnung]</t>
  </si>
  <si>
    <t>[Debibeleg].[LetzteMahnung].[All]</t>
  </si>
  <si>
    <t>[Debibeleg].[LfNbrD]</t>
  </si>
  <si>
    <t>[Debibeleg].[LfNbrD].[All]</t>
  </si>
  <si>
    <t>[Debibeleg].[Mahnstufe]</t>
  </si>
  <si>
    <t>[Debibeleg].[Mahnstufe].[All]</t>
  </si>
  <si>
    <t>[Debibeleg].[Mandant]</t>
  </si>
  <si>
    <t>[Debibeleg].[Mandant].[All]</t>
  </si>
  <si>
    <t>[Debibeleg].[Mandant Id]</t>
  </si>
  <si>
    <t>[Debibeleg].[Mandant Id].[All]</t>
  </si>
  <si>
    <t>[Debibeleg].[PatGrpNr]</t>
  </si>
  <si>
    <t>[Debibeleg].[PatGrpNr].[All]</t>
  </si>
  <si>
    <t>[Debibeleg].[Referenz]</t>
  </si>
  <si>
    <t>[Debibeleg].[Referenz].[All]</t>
  </si>
  <si>
    <t>[Debibeleg].[Status]</t>
  </si>
  <si>
    <t>[Debibeleg].[Status].[All]</t>
  </si>
  <si>
    <t>[Debibeleg].[Valuta Datum Id]</t>
  </si>
  <si>
    <t>[Debibeleg].[Valuta Datum Id].[All]</t>
  </si>
  <si>
    <t>[Debibeleg].[Verfall Datum Id]</t>
  </si>
  <si>
    <t>[Debibeleg].[Verfall Datum Id].[All]</t>
  </si>
  <si>
    <t>[Debibeleg].[Whg Id]</t>
  </si>
  <si>
    <t>[Debibeleg].[Whg Id].[All]</t>
  </si>
  <si>
    <t>[Debibeleg].[Zahllauf]</t>
  </si>
  <si>
    <t>[Debibeleg].[Zahllauf].[All]</t>
  </si>
  <si>
    <t>[Debitor].[Adresse]</t>
  </si>
  <si>
    <t>[Debitor].[Adresse].[All]</t>
  </si>
  <si>
    <t>[Debitor].[DebiAbteilungNr]</t>
  </si>
  <si>
    <t>[Debitor].[DebiAbteilungNr].[All]</t>
  </si>
  <si>
    <t>[Debitor].[DebiMahnGruppeNr]</t>
  </si>
  <si>
    <t>[Debitor].[DebiMahnGruppeNr].[All]</t>
  </si>
  <si>
    <t>[Debitor].[DebiMahnSperrDatum]</t>
  </si>
  <si>
    <t>[Debitor].[DebiMahnSperrDatum].[All]</t>
  </si>
  <si>
    <t>[Debitor].[Debinummer]</t>
  </si>
  <si>
    <t>[Debitor].[Debinummer].[All]</t>
  </si>
  <si>
    <t>[Debitor].[DebiSachbID]</t>
  </si>
  <si>
    <t>[Debitor].[DebiSachbID].[All]</t>
  </si>
  <si>
    <t>[Debitor].[Debitor]</t>
  </si>
  <si>
    <t>[Debitor].[Debitor].[All]</t>
  </si>
  <si>
    <t>[Debitor].[Debitor Id]</t>
  </si>
  <si>
    <t>[Debitor].[Debitor Id].[All]</t>
  </si>
  <si>
    <t>[Debitor].[DebiVertreterID].[All]</t>
  </si>
  <si>
    <t>[Debitor].[Gesperrt]</t>
  </si>
  <si>
    <t>[Debitor].[Gesperrt].[All]</t>
  </si>
  <si>
    <t>[Debitor].[Individualfeld  1]</t>
  </si>
  <si>
    <t>[Debitor].[Individualfeld  1].[All]</t>
  </si>
  <si>
    <t>[Debitor].[Individualfeld  2]</t>
  </si>
  <si>
    <t>[Debitor].[Individualfeld  2].[All]</t>
  </si>
  <si>
    <t>[Debitor].[Individualfeld  3]</t>
  </si>
  <si>
    <t>[Debitor].[Individualfeld  3].[All]</t>
  </si>
  <si>
    <t>[Debitor].[Individualfeld  4]</t>
  </si>
  <si>
    <t>[Debitor].[Individualfeld  4].[All]</t>
  </si>
  <si>
    <t>[Debitor].[Individualfeld  5]</t>
  </si>
  <si>
    <t>[Debitor].[Individualfeld  5].[All]</t>
  </si>
  <si>
    <t>[Debitor].[Individualfeld  6]</t>
  </si>
  <si>
    <t>[Debitor].[Individualfeld  6].[All]</t>
  </si>
  <si>
    <t>[Debitor].[Individualfeld  7]</t>
  </si>
  <si>
    <t>[Debitor].[Individualfeld  7].[All]</t>
  </si>
  <si>
    <t>[Debitor].[Individualfeld  8]</t>
  </si>
  <si>
    <t>[Debitor].[Individualfeld  8].[All]</t>
  </si>
  <si>
    <t>[Debitor].[Individualfeld  9]</t>
  </si>
  <si>
    <t>[Debitor].[Individualfeld  9].[All]</t>
  </si>
  <si>
    <t>[Debitor].[Individualfeld 10]</t>
  </si>
  <si>
    <t>[Debitor].[Individualfeld 10].[All]</t>
  </si>
  <si>
    <t>[Debitor].[Individualfeld 11]</t>
  </si>
  <si>
    <t>[Debitor].[Individualfeld 11].[All]</t>
  </si>
  <si>
    <t>[Debitor].[Individualfeld 12]</t>
  </si>
  <si>
    <t>[Debitor].[Individualfeld 12].[All]</t>
  </si>
  <si>
    <t>[Debitor].[Individueller Text]</t>
  </si>
  <si>
    <t>[Debitor].[Individueller Text].[All]</t>
  </si>
  <si>
    <t>[Debitor].[Kreditlimite]</t>
  </si>
  <si>
    <t>[Debitor].[Kreditlimite].[All]</t>
  </si>
  <si>
    <t>[Debitor].[Land]</t>
  </si>
  <si>
    <t>[Debitor].[Land].[All]</t>
  </si>
  <si>
    <t>[Debitor].[Mandant]</t>
  </si>
  <si>
    <t>[Debitor].[Mandant].[All]</t>
  </si>
  <si>
    <t>[Debitor].[Mandant Id]</t>
  </si>
  <si>
    <t>[Debitor].[Mandant Id].[All]</t>
  </si>
  <si>
    <t>[Debitor].[Ort]</t>
  </si>
  <si>
    <t>[Debitor].[Ort].[All]</t>
  </si>
  <si>
    <t>[Debitor].[Plz]</t>
  </si>
  <si>
    <t>[Debitor].[Plz].[All]</t>
  </si>
  <si>
    <t>[Debitor].[Region]</t>
  </si>
  <si>
    <t>[Debitor].[Region].[All]</t>
  </si>
  <si>
    <t>[Debitor].[Whg Id]</t>
  </si>
  <si>
    <t>[Debitor].[Whg Id].[All]</t>
  </si>
  <si>
    <t>[Measures].[Betrag Buchung]</t>
  </si>
  <si>
    <t>[Valutadatum].[Datum]</t>
  </si>
  <si>
    <t>Valutadatum.Datum</t>
  </si>
  <si>
    <t>[Valutadatum].[Datum].[All]</t>
  </si>
  <si>
    <t>[Valutadatum].[Datum Id]</t>
  </si>
  <si>
    <t>Valutadatum.Datum Id</t>
  </si>
  <si>
    <t>[Valutadatum].[Datum Id].[All]</t>
  </si>
  <si>
    <t>[Valutadatum].[Jahr]</t>
  </si>
  <si>
    <t>Valutadatum.Jahr</t>
  </si>
  <si>
    <t>[Valutadatum].[Jahr].[All]</t>
  </si>
  <si>
    <t>Valutadatum.Jahr - Quartal - Monat - Datum</t>
  </si>
  <si>
    <t>[Valutadatum].[Jahr - Quartal - Monat - Datum].[All]</t>
  </si>
  <si>
    <t>[Valutadatum].[Letzter Tag des Monats]</t>
  </si>
  <si>
    <t>Valutadatum.Letzter Tag des Monats</t>
  </si>
  <si>
    <t>[Valutadatum].[Letzter Tag des Monats].[All]</t>
  </si>
  <si>
    <t>[Valutadatum].[Monat]</t>
  </si>
  <si>
    <t>Valutadatum.Monat</t>
  </si>
  <si>
    <t>[Valutadatum].[Monat].[All]</t>
  </si>
  <si>
    <t>[Valutadatum].[Month Name]</t>
  </si>
  <si>
    <t>Valutadatum.Month Name</t>
  </si>
  <si>
    <t>[Valutadatum].[Month Name].[All]</t>
  </si>
  <si>
    <t>[Valutadatum].[Month Shortname]</t>
  </si>
  <si>
    <t>Valutadatum.Month Shortname</t>
  </si>
  <si>
    <t>[Valutadatum].[Month Shortname].[All]</t>
  </si>
  <si>
    <t>[Valutadatum].[Quartal]</t>
  </si>
  <si>
    <t>Valutadatum.Quartal</t>
  </si>
  <si>
    <t>[Valutadatum].[Quartal].[All]</t>
  </si>
  <si>
    <t>[Valutadatum].[Quarter Of Year]</t>
  </si>
  <si>
    <t>Valutadatum.Quarter Of Year</t>
  </si>
  <si>
    <t>[Valutadatum].[Quarter Of Year].[All]</t>
  </si>
  <si>
    <t>[Valutadatum].[Semester Of Year]</t>
  </si>
  <si>
    <t>Valutadatum.Semester Of Year</t>
  </si>
  <si>
    <t>[Valutadatum].[Semester Of Year].[All]</t>
  </si>
  <si>
    <t>[Valutadatum].[Tag im Monat]</t>
  </si>
  <si>
    <t>Valutadatum.Tag im Monat</t>
  </si>
  <si>
    <t>[Valutadatum].[Tag im Monat].[All]</t>
  </si>
  <si>
    <t>[Valutadatum].[Woche im Jahr]</t>
  </si>
  <si>
    <t>Valutadatum.Woche im Jahr</t>
  </si>
  <si>
    <t>[Valutadatum].[Woche im Jahr].[All]</t>
  </si>
  <si>
    <t>[Valutadatum].[Wochentag]</t>
  </si>
  <si>
    <t>Valutadatum.Wochentag</t>
  </si>
  <si>
    <t>[Valutadatum].[Wochentag].[All]</t>
  </si>
  <si>
    <t>[Verfalldatum].[Datum]</t>
  </si>
  <si>
    <t>Verfalldatum.Datum</t>
  </si>
  <si>
    <t>[Verfalldatum].[Datum].[All]</t>
  </si>
  <si>
    <t>[Verfalldatum].[Datum Id]</t>
  </si>
  <si>
    <t>Verfalldatum.Datum Id</t>
  </si>
  <si>
    <t>[Verfalldatum].[Datum Id].[All]</t>
  </si>
  <si>
    <t>[Verfalldatum].[Jahr]</t>
  </si>
  <si>
    <t>Verfalldatum.Jahr</t>
  </si>
  <si>
    <t>[Verfalldatum].[Jahr].[All]</t>
  </si>
  <si>
    <t>Verfalldatum.Jahr - Quartal - Monat - Datum</t>
  </si>
  <si>
    <t>[Verfalldatum].[Jahr - Quartal - Monat - Datum].[All]</t>
  </si>
  <si>
    <t>[Verfalldatum].[Letzter Tag des Monats]</t>
  </si>
  <si>
    <t>Verfalldatum.Letzter Tag des Monats</t>
  </si>
  <si>
    <t>[Verfalldatum].[Letzter Tag des Monats].[All]</t>
  </si>
  <si>
    <t>[Verfalldatum].[Monat]</t>
  </si>
  <si>
    <t>Verfalldatum.Monat</t>
  </si>
  <si>
    <t>[Verfalldatum].[Monat].[All]</t>
  </si>
  <si>
    <t>[Verfalldatum].[Month Name]</t>
  </si>
  <si>
    <t>Verfalldatum.Month Name</t>
  </si>
  <si>
    <t>[Verfalldatum].[Month Name].[All]</t>
  </si>
  <si>
    <t>[Verfalldatum].[Month Shortname]</t>
  </si>
  <si>
    <t>Verfalldatum.Month Shortname</t>
  </si>
  <si>
    <t>[Verfalldatum].[Month Shortname].[All]</t>
  </si>
  <si>
    <t>[Verfalldatum].[Quartal]</t>
  </si>
  <si>
    <t>Verfalldatum.Quartal</t>
  </si>
  <si>
    <t>[Verfalldatum].[Quartal].[All]</t>
  </si>
  <si>
    <t>[Verfalldatum].[Quarter Of Year]</t>
  </si>
  <si>
    <t>Verfalldatum.Quarter Of Year</t>
  </si>
  <si>
    <t>[Verfalldatum].[Quarter Of Year].[All]</t>
  </si>
  <si>
    <t>[Verfalldatum].[Semester Of Year]</t>
  </si>
  <si>
    <t>Verfalldatum.Semester Of Year</t>
  </si>
  <si>
    <t>[Verfalldatum].[Semester Of Year].[All]</t>
  </si>
  <si>
    <t>[Verfalldatum].[Tag im Monat]</t>
  </si>
  <si>
    <t>Verfalldatum.Tag im Monat</t>
  </si>
  <si>
    <t>[Verfalldatum].[Tag im Monat].[All]</t>
  </si>
  <si>
    <t>[Verfalldatum].[Woche im Jahr]</t>
  </si>
  <si>
    <t>Verfalldatum.Woche im Jahr</t>
  </si>
  <si>
    <t>[Verfalldatum].[Woche im Jahr].[All]</t>
  </si>
  <si>
    <t>[Verfalldatum].[Wochentag]</t>
  </si>
  <si>
    <t>Verfalldatum.Wochentag</t>
  </si>
  <si>
    <t>[Verfalldatum].[Wochentag].[All]</t>
  </si>
  <si>
    <t>[Measures].[Day Count]</t>
  </si>
  <si>
    <t>[Measures].[On Demand Fakt Amount]</t>
  </si>
  <si>
    <t>[Cube].[Cube]</t>
  </si>
  <si>
    <t>[Cube].[Cube].[All]</t>
  </si>
  <si>
    <t>[Cube].[Cube Id]</t>
  </si>
  <si>
    <t>[Cube].[Cube Id].[All]</t>
  </si>
  <si>
    <t>[Cube].[Cube Licensed]</t>
  </si>
  <si>
    <t>[Cube].[Cube Licensed].[All]</t>
  </si>
  <si>
    <t>[Cube].[Cube Name].[All]</t>
  </si>
  <si>
    <t>[Cube].[Last Processed]</t>
  </si>
  <si>
    <t>[Cube].[Last Processed].[All]</t>
  </si>
  <si>
    <t>[Cube].[System Id]</t>
  </si>
  <si>
    <t>[Cube].[System Id].[All]</t>
  </si>
  <si>
    <t>[Measures].[Anzahl Cube]</t>
  </si>
  <si>
    <t>[System].[Active].[All]</t>
  </si>
  <si>
    <t>[System].[Admin Db]</t>
  </si>
  <si>
    <t>[System].[Admin Db].[All]</t>
  </si>
  <si>
    <t>[System].[Db]</t>
  </si>
  <si>
    <t>[System].[Db].[All]</t>
  </si>
  <si>
    <t>[System].[Last Execution]</t>
  </si>
  <si>
    <t>[System].[Last Execution].[All]</t>
  </si>
  <si>
    <t>[System].[Server]</t>
  </si>
  <si>
    <t>[System].[Server].[All]</t>
  </si>
  <si>
    <t>[System].[Stg Schema]</t>
  </si>
  <si>
    <t>[System].[Stg Schema].[All]</t>
  </si>
  <si>
    <t>[System].[System Id]</t>
  </si>
  <si>
    <t>[System].[System Id].[All]</t>
  </si>
  <si>
    <t>[System].[System Name]</t>
  </si>
  <si>
    <t>[System].[System Name].[All]</t>
  </si>
  <si>
    <t>[Fibubewegung].[Datum Id]</t>
  </si>
  <si>
    <t>[Fibubewegung].[Datum Id].[All]</t>
  </si>
  <si>
    <t>[Fibubewegung].[Fibubew Id].[All]</t>
  </si>
  <si>
    <t>[Fibubewegung].[Fibubhg Id]</t>
  </si>
  <si>
    <t>[Fibubewegung].[Fibubhg Id].[All]</t>
  </si>
  <si>
    <t>[Fibubewegung].[Gj Id]</t>
  </si>
  <si>
    <t>[Fibubewegung].[Gj Id].[All]</t>
  </si>
  <si>
    <t>[Fibubewegung].[Kto Id]</t>
  </si>
  <si>
    <t>[Fibubewegung].[Kto Id].[All]</t>
  </si>
  <si>
    <t>[Fibubewegung].[Mandant Id]</t>
  </si>
  <si>
    <t>[Fibubewegung].[Mandant Id].[All]</t>
  </si>
  <si>
    <t>[Fibubewegung].[Whg Id]</t>
  </si>
  <si>
    <t>[Fibubewegung].[Whg Id].[All]</t>
  </si>
  <si>
    <t>[Fibubuchung].[AnlageLink]</t>
  </si>
  <si>
    <t>[Fibubuchung].[AnlageLink].[All]</t>
  </si>
  <si>
    <t>[Fibubuchung].[Belegnummer]</t>
  </si>
  <si>
    <t>[Fibubuchung].[Belegnummer].[All]</t>
  </si>
  <si>
    <t>[Fibubuchung].[Buchungsart]</t>
  </si>
  <si>
    <t>[Fibubuchung].[Buchungsart].[All]</t>
  </si>
  <si>
    <t>[Fibubuchung].[Buchungstext]</t>
  </si>
  <si>
    <t>[Fibubuchung].[Buchungstext].[All]</t>
  </si>
  <si>
    <t>[Fibubuchung].[Datum]</t>
  </si>
  <si>
    <t>[Fibubuchung].[Datum].[All]</t>
  </si>
  <si>
    <t>[Fibubuchung].[DebiLink]</t>
  </si>
  <si>
    <t>[Fibubuchung].[DebiLink].[All]</t>
  </si>
  <si>
    <t>[Fibubuchung].[Fibubhg Id]</t>
  </si>
  <si>
    <t>[Fibubuchung].[Fibubhg Id].[All]</t>
  </si>
  <si>
    <t>[Fibubuchung].[Geschäftsjahr]</t>
  </si>
  <si>
    <t>[Fibubuchung].[Geschäftsjahr].[All]</t>
  </si>
  <si>
    <t>[Fibubuchung].[Habenkonto]</t>
  </si>
  <si>
    <t>[Fibubuchung].[Habenkonto].[All]</t>
  </si>
  <si>
    <t>[Fibubuchung].[KrediLink]</t>
  </si>
  <si>
    <t>[Fibubuchung].[KrediLink].[All]</t>
  </si>
  <si>
    <t>[Fibubuchung].[Mandant]</t>
  </si>
  <si>
    <t>[Fibubuchung].[Mandant].[All]</t>
  </si>
  <si>
    <t>[Fibubuchung].[Mandant Id].[All]</t>
  </si>
  <si>
    <t>[Fibubuchung].[Sollkonto]</t>
  </si>
  <si>
    <t>[Fibubuchung].[Sollkonto].[All]</t>
  </si>
  <si>
    <t>[Fibubuchung].[Vortragsbuchung Status]</t>
  </si>
  <si>
    <t>[Fibubuchung].[Vortragsbuchung Status].[All]</t>
  </si>
  <si>
    <t>[Fibubuchung].[Währung]</t>
  </si>
  <si>
    <t>[Fibubuchung].[Währung].[All]</t>
  </si>
  <si>
    <t>[Geschaeftsjahr].[Datum Bis]</t>
  </si>
  <si>
    <t>[Geschaeftsjahr].[Datum Bis].[All]</t>
  </si>
  <si>
    <t>[Geschaeftsjahr].[Datum Von]</t>
  </si>
  <si>
    <t>[Geschaeftsjahr].[Datum Von].[All]</t>
  </si>
  <si>
    <t>[Geschaeftsjahr].[Gj Id]</t>
  </si>
  <si>
    <t>[Geschaeftsjahr].[Gj Id].[All]</t>
  </si>
  <si>
    <t>[Geschaeftsjahr].[GJ-Bezeichnung]</t>
  </si>
  <si>
    <t>[Geschaeftsjahr].[GJ-Bezeichnung].[All]</t>
  </si>
  <si>
    <t>[Geschaeftsjahr].[GJ-Kürzel]</t>
  </si>
  <si>
    <t>[Geschaeftsjahr].[GJ-Kürzel].[All]</t>
  </si>
  <si>
    <t>[Geschaeftsjahr].[Mandant Id]</t>
  </si>
  <si>
    <t>[Geschaeftsjahr].[Mandant Id].[All]</t>
  </si>
  <si>
    <t>[Geschaeftsjahr].[Status].[All]</t>
  </si>
  <si>
    <t>[Konto].[Konto]</t>
  </si>
  <si>
    <t>Konto.Konto</t>
  </si>
  <si>
    <t>[Konto].[Konto].[All]</t>
  </si>
  <si>
    <t>Konto.Konto Bezeichnung</t>
  </si>
  <si>
    <t>[Konto].[Konto Bezeichnung].[All]</t>
  </si>
  <si>
    <t>[Konto].[KontoNr]</t>
  </si>
  <si>
    <t>Konto.KontoNr</t>
  </si>
  <si>
    <t>[Konto].[KontoNr].[All]</t>
  </si>
  <si>
    <t>[Konto].[Kontotyp]</t>
  </si>
  <si>
    <t>Konto.Kontotyp</t>
  </si>
  <si>
    <t>[Konto].[Kontotyp].[All]</t>
  </si>
  <si>
    <t>[Konto].[Kto Combobox1]</t>
  </si>
  <si>
    <t>Konto.Kto Combobox1</t>
  </si>
  <si>
    <t>[Konto].[Kto Combobox1].[All]</t>
  </si>
  <si>
    <t>[Konto].[Kto Combobox2]</t>
  </si>
  <si>
    <t>Konto.Kto Combobox2</t>
  </si>
  <si>
    <t>[Konto].[Kto Combobox2].[All]</t>
  </si>
  <si>
    <t>[Konto].[Kto Combobox3]</t>
  </si>
  <si>
    <t>Konto.Kto Combobox3</t>
  </si>
  <si>
    <t>[Konto].[Kto Combobox3].[All]</t>
  </si>
  <si>
    <t>[Konto].[Kto Combobox4]</t>
  </si>
  <si>
    <t>Konto.Kto Combobox4</t>
  </si>
  <si>
    <t>[Konto].[Kto Combobox4].[All]</t>
  </si>
  <si>
    <t>[Konto].[Kto Combobox5]</t>
  </si>
  <si>
    <t>Konto.Kto Combobox5</t>
  </si>
  <si>
    <t>[Konto].[Kto Combobox5].[All]</t>
  </si>
  <si>
    <t>[Konto].[Kto Combobox6]</t>
  </si>
  <si>
    <t>Konto.Kto Combobox6</t>
  </si>
  <si>
    <t>[Konto].[Kto Combobox6].[All]</t>
  </si>
  <si>
    <t>[Konto].[Kto Datum1]</t>
  </si>
  <si>
    <t>Konto.Kto Datum1</t>
  </si>
  <si>
    <t>[Konto].[Kto Datum1].[All]</t>
  </si>
  <si>
    <t>[Konto].[Kto Datum2]</t>
  </si>
  <si>
    <t>Konto.Kto Datum2</t>
  </si>
  <si>
    <t>[Konto].[Kto Datum2].[All]</t>
  </si>
  <si>
    <t>[Konto].[Kto Datum3]</t>
  </si>
  <si>
    <t>Konto.Kto Datum3</t>
  </si>
  <si>
    <t>[Konto].[Kto Datum3].[All]</t>
  </si>
  <si>
    <t>[Konto].[Kto Datum4]</t>
  </si>
  <si>
    <t>Konto.Kto Datum4</t>
  </si>
  <si>
    <t>[Konto].[Kto Datum4].[All]</t>
  </si>
  <si>
    <t>[Konto].[Kto Datum5]</t>
  </si>
  <si>
    <t>Konto.Kto Datum5</t>
  </si>
  <si>
    <t>[Konto].[Kto Datum5].[All]</t>
  </si>
  <si>
    <t>[Konto].[Kto Datum6]</t>
  </si>
  <si>
    <t>Konto.Kto Datum6</t>
  </si>
  <si>
    <t>[Konto].[Kto Datum6].[All]</t>
  </si>
  <si>
    <t>[Konto].[Kto Id]</t>
  </si>
  <si>
    <t>Konto.Kto Id</t>
  </si>
  <si>
    <t>[Konto].[Kto Id].[All]</t>
  </si>
  <si>
    <t>[Konto].[Kto Text1]</t>
  </si>
  <si>
    <t>Konto.Kto Text1</t>
  </si>
  <si>
    <t>[Konto].[Kto Text1].[All]</t>
  </si>
  <si>
    <t>[Konto].[Kto Text10]</t>
  </si>
  <si>
    <t>Konto.Kto Text10</t>
  </si>
  <si>
    <t>[Konto].[Kto Text10].[All]</t>
  </si>
  <si>
    <t>[Konto].[Kto Text11]</t>
  </si>
  <si>
    <t>Konto.Kto Text11</t>
  </si>
  <si>
    <t>[Konto].[Kto Text11].[All]</t>
  </si>
  <si>
    <t>[Konto].[Kto Text12]</t>
  </si>
  <si>
    <t>Konto.Kto Text12</t>
  </si>
  <si>
    <t>[Konto].[Kto Text12].[All]</t>
  </si>
  <si>
    <t>[Konto].[Kto Text2]</t>
  </si>
  <si>
    <t>Konto.Kto Text2</t>
  </si>
  <si>
    <t>[Konto].[Kto Text2].[All]</t>
  </si>
  <si>
    <t>[Konto].[Kto Text3]</t>
  </si>
  <si>
    <t>Konto.Kto Text3</t>
  </si>
  <si>
    <t>[Konto].[Kto Text3].[All]</t>
  </si>
  <si>
    <t>[Konto].[Kto Text4]</t>
  </si>
  <si>
    <t>Konto.Kto Text4</t>
  </si>
  <si>
    <t>[Konto].[Kto Text4].[All]</t>
  </si>
  <si>
    <t>[Konto].[Kto Text5]</t>
  </si>
  <si>
    <t>Konto.Kto Text5</t>
  </si>
  <si>
    <t>[Konto].[Kto Text5].[All]</t>
  </si>
  <si>
    <t>[Konto].[Kto Text6]</t>
  </si>
  <si>
    <t>Konto.Kto Text6</t>
  </si>
  <si>
    <t>[Konto].[Kto Text6].[All]</t>
  </si>
  <si>
    <t>[Konto].[Kto Text7]</t>
  </si>
  <si>
    <t>Konto.Kto Text7</t>
  </si>
  <si>
    <t>[Konto].[Kto Text7].[All]</t>
  </si>
  <si>
    <t>[Konto].[Kto Text8]</t>
  </si>
  <si>
    <t>Konto.Kto Text8</t>
  </si>
  <si>
    <t>[Konto].[Kto Text8].[All]</t>
  </si>
  <si>
    <t>[Konto].[Kto Text9]</t>
  </si>
  <si>
    <t>Konto.Kto Text9</t>
  </si>
  <si>
    <t>[Konto].[Kto Text9].[All]</t>
  </si>
  <si>
    <t>[Konto].[Kto Wert1]</t>
  </si>
  <si>
    <t>Konto.Kto Wert1</t>
  </si>
  <si>
    <t>[Konto].[Kto Wert1].[All]</t>
  </si>
  <si>
    <t>[Konto].[Kto Wert10]</t>
  </si>
  <si>
    <t>Konto.Kto Wert10</t>
  </si>
  <si>
    <t>[Konto].[Kto Wert10].[All]</t>
  </si>
  <si>
    <t>[Konto].[Kto Wert11]</t>
  </si>
  <si>
    <t>Konto.Kto Wert11</t>
  </si>
  <si>
    <t>[Konto].[Kto Wert11].[All]</t>
  </si>
  <si>
    <t>[Konto].[Kto Wert12]</t>
  </si>
  <si>
    <t>Konto.Kto Wert12</t>
  </si>
  <si>
    <t>[Konto].[Kto Wert12].[All]</t>
  </si>
  <si>
    <t>[Konto].[Kto Wert2]</t>
  </si>
  <si>
    <t>Konto.Kto Wert2</t>
  </si>
  <si>
    <t>[Konto].[Kto Wert2].[All]</t>
  </si>
  <si>
    <t>[Konto].[Kto Wert3]</t>
  </si>
  <si>
    <t>Konto.Kto Wert3</t>
  </si>
  <si>
    <t>[Konto].[Kto Wert3].[All]</t>
  </si>
  <si>
    <t>[Konto].[Kto Wert4]</t>
  </si>
  <si>
    <t>Konto.Kto Wert4</t>
  </si>
  <si>
    <t>[Konto].[Kto Wert4].[All]</t>
  </si>
  <si>
    <t>[Konto].[Kto Wert5]</t>
  </si>
  <si>
    <t>Konto.Kto Wert5</t>
  </si>
  <si>
    <t>[Konto].[Kto Wert5].[All]</t>
  </si>
  <si>
    <t>[Konto].[Kto Wert6]</t>
  </si>
  <si>
    <t>Konto.Kto Wert6</t>
  </si>
  <si>
    <t>[Konto].[Kto Wert6].[All]</t>
  </si>
  <si>
    <t>[Konto].[Kto Wert7]</t>
  </si>
  <si>
    <t>Konto.Kto Wert7</t>
  </si>
  <si>
    <t>[Konto].[Kto Wert7].[All]</t>
  </si>
  <si>
    <t>[Konto].[Kto Wert8]</t>
  </si>
  <si>
    <t>Konto.Kto Wert8</t>
  </si>
  <si>
    <t>[Konto].[Kto Wert8].[All]</t>
  </si>
  <si>
    <t>[Konto].[Kto Wert9]</t>
  </si>
  <si>
    <t>Konto.Kto Wert9</t>
  </si>
  <si>
    <t>[Konto].[Kto Wert9].[All]</t>
  </si>
  <si>
    <t>[Konto].[Ktoart Id]</t>
  </si>
  <si>
    <t>Konto.Ktoart Id</t>
  </si>
  <si>
    <t>[Konto].[Ktoart Id].[All]</t>
  </si>
  <si>
    <t>[Konto].[Ktotyp Id]</t>
  </si>
  <si>
    <t>Konto.Ktotyp Id</t>
  </si>
  <si>
    <t>[Konto].[Ktotyp Id].[All]</t>
  </si>
  <si>
    <t>[Konto].[Mandant Id]</t>
  </si>
  <si>
    <t>Konto.Mandant Id</t>
  </si>
  <si>
    <t>[Konto].[Mandant Id].[All]</t>
  </si>
  <si>
    <t>[Konto].[Verwendung]</t>
  </si>
  <si>
    <t>Konto.Verwendung</t>
  </si>
  <si>
    <t>[Konto].[Verwendung].[All]</t>
  </si>
  <si>
    <t>[Konto].[Währung]</t>
  </si>
  <si>
    <t>Konto.Währung</t>
  </si>
  <si>
    <t>[Konto].[Währung].[All]</t>
  </si>
  <si>
    <t>[Konto].[Whg Id]</t>
  </si>
  <si>
    <t>Konto.Whg Id</t>
  </si>
  <si>
    <t>[Konto].[Whg Id].[All]</t>
  </si>
  <si>
    <t>[Konto Struktur].[Konto-Struktur-Varianten]</t>
  </si>
  <si>
    <t>[Konto Struktur].[Konto-Struktur-Varianten].[All]</t>
  </si>
  <si>
    <t>[Konto Struktur].[Kto Hier Id]</t>
  </si>
  <si>
    <t>[Konto Struktur].[Kto Hier Id].[All]</t>
  </si>
  <si>
    <t>[Konto Struktur].[Kto Hier Text]</t>
  </si>
  <si>
    <t>[Konto Struktur].[Kto Hier Text].[All]</t>
  </si>
  <si>
    <t>[Konto Struktur].[Kto Id].[All]</t>
  </si>
  <si>
    <t>[Währung].[Konto]</t>
  </si>
  <si>
    <t>Währung.Konto</t>
  </si>
  <si>
    <t>[Währung].[Konto].[All]</t>
  </si>
  <si>
    <t>Währung.Konto Bezeichnung</t>
  </si>
  <si>
    <t>[Währung].[Konto Bezeichnung].[All]</t>
  </si>
  <si>
    <t>[Währung].[KontoNr]</t>
  </si>
  <si>
    <t>Währung.KontoNr</t>
  </si>
  <si>
    <t>[Währung].[KontoNr].[All]</t>
  </si>
  <si>
    <t>[Währung].[Kontotyp]</t>
  </si>
  <si>
    <t>Währung.Kontotyp</t>
  </si>
  <si>
    <t>[Währung].[Kontotyp].[All]</t>
  </si>
  <si>
    <t>[Währung].[Kto Combobox1]</t>
  </si>
  <si>
    <t>Währung.Kto Combobox1</t>
  </si>
  <si>
    <t>[Währung].[Kto Combobox1].[All]</t>
  </si>
  <si>
    <t>[Währung].[Kto Combobox2]</t>
  </si>
  <si>
    <t>Währung.Kto Combobox2</t>
  </si>
  <si>
    <t>[Währung].[Kto Combobox2].[All]</t>
  </si>
  <si>
    <t>[Währung].[Kto Combobox3]</t>
  </si>
  <si>
    <t>Währung.Kto Combobox3</t>
  </si>
  <si>
    <t>[Währung].[Kto Combobox3].[All]</t>
  </si>
  <si>
    <t>[Währung].[Kto Combobox4]</t>
  </si>
  <si>
    <t>Währung.Kto Combobox4</t>
  </si>
  <si>
    <t>[Währung].[Kto Combobox4].[All]</t>
  </si>
  <si>
    <t>[Währung].[Kto Combobox5]</t>
  </si>
  <si>
    <t>Währung.Kto Combobox5</t>
  </si>
  <si>
    <t>[Währung].[Kto Combobox5].[All]</t>
  </si>
  <si>
    <t>[Währung].[Kto Combobox6]</t>
  </si>
  <si>
    <t>Währung.Kto Combobox6</t>
  </si>
  <si>
    <t>[Währung].[Kto Combobox6].[All]</t>
  </si>
  <si>
    <t>[Währung].[Kto Datum1]</t>
  </si>
  <si>
    <t>Währung.Kto Datum1</t>
  </si>
  <si>
    <t>[Währung].[Kto Datum1].[All]</t>
  </si>
  <si>
    <t>[Währung].[Kto Datum2]</t>
  </si>
  <si>
    <t>Währung.Kto Datum2</t>
  </si>
  <si>
    <t>[Währung].[Kto Datum2].[All]</t>
  </si>
  <si>
    <t>[Währung].[Kto Datum3]</t>
  </si>
  <si>
    <t>Währung.Kto Datum3</t>
  </si>
  <si>
    <t>[Währung].[Kto Datum3].[All]</t>
  </si>
  <si>
    <t>[Währung].[Kto Datum4]</t>
  </si>
  <si>
    <t>Währung.Kto Datum4</t>
  </si>
  <si>
    <t>[Währung].[Kto Datum4].[All]</t>
  </si>
  <si>
    <t>[Währung].[Kto Datum5]</t>
  </si>
  <si>
    <t>Währung.Kto Datum5</t>
  </si>
  <si>
    <t>[Währung].[Kto Datum5].[All]</t>
  </si>
  <si>
    <t>[Währung].[Kto Datum6]</t>
  </si>
  <si>
    <t>Währung.Kto Datum6</t>
  </si>
  <si>
    <t>[Währung].[Kto Datum6].[All]</t>
  </si>
  <si>
    <t>[Währung].[Kto Id]</t>
  </si>
  <si>
    <t>Währung.Kto Id</t>
  </si>
  <si>
    <t>[Währung].[Kto Id].[All]</t>
  </si>
  <si>
    <t>[Währung].[Kto Text1]</t>
  </si>
  <si>
    <t>Währung.Kto Text1</t>
  </si>
  <si>
    <t>[Währung].[Kto Text1].[All]</t>
  </si>
  <si>
    <t>[Währung].[Kto Text10]</t>
  </si>
  <si>
    <t>Währung.Kto Text10</t>
  </si>
  <si>
    <t>[Währung].[Kto Text10].[All]</t>
  </si>
  <si>
    <t>[Währung].[Kto Text11]</t>
  </si>
  <si>
    <t>Währung.Kto Text11</t>
  </si>
  <si>
    <t>[Währung].[Kto Text11].[All]</t>
  </si>
  <si>
    <t>[Währung].[Kto Text12]</t>
  </si>
  <si>
    <t>Währung.Kto Text12</t>
  </si>
  <si>
    <t>[Währung].[Kto Text12].[All]</t>
  </si>
  <si>
    <t>[Währung].[Kto Text2]</t>
  </si>
  <si>
    <t>Währung.Kto Text2</t>
  </si>
  <si>
    <t>[Währung].[Kto Text2].[All]</t>
  </si>
  <si>
    <t>[Währung].[Kto Text3]</t>
  </si>
  <si>
    <t>Währung.Kto Text3</t>
  </si>
  <si>
    <t>[Währung].[Kto Text3].[All]</t>
  </si>
  <si>
    <t>[Währung].[Kto Text4]</t>
  </si>
  <si>
    <t>Währung.Kto Text4</t>
  </si>
  <si>
    <t>[Währung].[Kto Text4].[All]</t>
  </si>
  <si>
    <t>[Währung].[Kto Text5]</t>
  </si>
  <si>
    <t>Währung.Kto Text5</t>
  </si>
  <si>
    <t>[Währung].[Kto Text5].[All]</t>
  </si>
  <si>
    <t>[Währung].[Kto Text6]</t>
  </si>
  <si>
    <t>Währung.Kto Text6</t>
  </si>
  <si>
    <t>[Währung].[Kto Text6].[All]</t>
  </si>
  <si>
    <t>[Währung].[Kto Text7]</t>
  </si>
  <si>
    <t>Währung.Kto Text7</t>
  </si>
  <si>
    <t>[Währung].[Kto Text7].[All]</t>
  </si>
  <si>
    <t>[Währung].[Kto Text8]</t>
  </si>
  <si>
    <t>Währung.Kto Text8</t>
  </si>
  <si>
    <t>[Währung].[Kto Text8].[All]</t>
  </si>
  <si>
    <t>[Währung].[Kto Text9]</t>
  </si>
  <si>
    <t>Währung.Kto Text9</t>
  </si>
  <si>
    <t>[Währung].[Kto Text9].[All]</t>
  </si>
  <si>
    <t>[Währung].[Kto Wert1]</t>
  </si>
  <si>
    <t>Währung.Kto Wert1</t>
  </si>
  <si>
    <t>[Währung].[Kto Wert1].[All]</t>
  </si>
  <si>
    <t>[Währung].[Kto Wert10]</t>
  </si>
  <si>
    <t>Währung.Kto Wert10</t>
  </si>
  <si>
    <t>[Währung].[Kto Wert10].[All]</t>
  </si>
  <si>
    <t>[Währung].[Kto Wert11]</t>
  </si>
  <si>
    <t>Währung.Kto Wert11</t>
  </si>
  <si>
    <t>[Währung].[Kto Wert11].[All]</t>
  </si>
  <si>
    <t>[Währung].[Kto Wert12]</t>
  </si>
  <si>
    <t>Währung.Kto Wert12</t>
  </si>
  <si>
    <t>[Währung].[Kto Wert12].[All]</t>
  </si>
  <si>
    <t>[Währung].[Kto Wert2]</t>
  </si>
  <si>
    <t>Währung.Kto Wert2</t>
  </si>
  <si>
    <t>[Währung].[Kto Wert2].[All]</t>
  </si>
  <si>
    <t>[Währung].[Kto Wert3]</t>
  </si>
  <si>
    <t>Währung.Kto Wert3</t>
  </si>
  <si>
    <t>[Währung].[Kto Wert3].[All]</t>
  </si>
  <si>
    <t>[Währung].[Kto Wert4]</t>
  </si>
  <si>
    <t>Währung.Kto Wert4</t>
  </si>
  <si>
    <t>[Währung].[Kto Wert4].[All]</t>
  </si>
  <si>
    <t>[Währung].[Kto Wert5]</t>
  </si>
  <si>
    <t>Währung.Kto Wert5</t>
  </si>
  <si>
    <t>[Währung].[Kto Wert5].[All]</t>
  </si>
  <si>
    <t>[Währung].[Kto Wert6]</t>
  </si>
  <si>
    <t>Währung.Kto Wert6</t>
  </si>
  <si>
    <t>[Währung].[Kto Wert6].[All]</t>
  </si>
  <si>
    <t>[Währung].[Kto Wert7]</t>
  </si>
  <si>
    <t>Währung.Kto Wert7</t>
  </si>
  <si>
    <t>[Währung].[Kto Wert7].[All]</t>
  </si>
  <si>
    <t>[Währung].[Kto Wert8]</t>
  </si>
  <si>
    <t>Währung.Kto Wert8</t>
  </si>
  <si>
    <t>[Währung].[Kto Wert8].[All]</t>
  </si>
  <si>
    <t>[Währung].[Kto Wert9]</t>
  </si>
  <si>
    <t>Währung.Kto Wert9</t>
  </si>
  <si>
    <t>[Währung].[Kto Wert9].[All]</t>
  </si>
  <si>
    <t>[Währung].[Ktoart Id]</t>
  </si>
  <si>
    <t>Währung.Ktoart Id</t>
  </si>
  <si>
    <t>[Währung].[Ktoart Id].[All]</t>
  </si>
  <si>
    <t>[Währung].[Ktotyp Id]</t>
  </si>
  <si>
    <t>Währung.Ktotyp Id</t>
  </si>
  <si>
    <t>[Währung].[Ktotyp Id].[All]</t>
  </si>
  <si>
    <t>[Währung].[Mandant Id]</t>
  </si>
  <si>
    <t>Währung.Mandant Id</t>
  </si>
  <si>
    <t>[Währung].[Mandant Id].[All]</t>
  </si>
  <si>
    <t>[Währung].[Verwendung]</t>
  </si>
  <si>
    <t>Währung.Verwendung</t>
  </si>
  <si>
    <t>[Währung].[Verwendung].[All]</t>
  </si>
  <si>
    <t>[Währung].[Währung]</t>
  </si>
  <si>
    <t>Währung.Währung</t>
  </si>
  <si>
    <t>[Währung].[Währung].[All]</t>
  </si>
  <si>
    <t>[Währung].[Whg Id]</t>
  </si>
  <si>
    <t>Währung.Whg Id</t>
  </si>
  <si>
    <t>[Währung].[Whg Id].[All]</t>
  </si>
  <si>
    <t>[Anlage].[Anlage].[All]</t>
  </si>
  <si>
    <t>[Anlage].[Anlage Id]</t>
  </si>
  <si>
    <t>[Anlage].[Anlage Id].[All]</t>
  </si>
  <si>
    <t>[Anlage].[Anlagekategorie]</t>
  </si>
  <si>
    <t>[Anlage].[Anlagekategorie].[All]</t>
  </si>
  <si>
    <t>[Anlage].[Anlagenummer]</t>
  </si>
  <si>
    <t>[Anlage].[Anlagenummer].[All]</t>
  </si>
  <si>
    <t>[Anlage].[Mandant Id]</t>
  </si>
  <si>
    <t>[Anlage].[Mandant Id].[All]</t>
  </si>
  <si>
    <t>[Habenkonto].[Konto]</t>
  </si>
  <si>
    <t>[Habenkonto].[Konto].[All]</t>
  </si>
  <si>
    <t>[Habenkonto].[Konto Bezeichnung].[All]</t>
  </si>
  <si>
    <t>[Habenkonto].[KontoNr]</t>
  </si>
  <si>
    <t>[Habenkonto].[KontoNr].[All]</t>
  </si>
  <si>
    <t>[Habenkonto].[Kontotyp]</t>
  </si>
  <si>
    <t>[Habenkonto].[Kontotyp].[All]</t>
  </si>
  <si>
    <t>[Habenkonto].[Kto Combobox1]</t>
  </si>
  <si>
    <t>[Habenkonto].[Kto Combobox1].[All]</t>
  </si>
  <si>
    <t>[Habenkonto].[Kto Combobox2]</t>
  </si>
  <si>
    <t>[Habenkonto].[Kto Combobox2].[All]</t>
  </si>
  <si>
    <t>[Habenkonto].[Kto Combobox3]</t>
  </si>
  <si>
    <t>[Habenkonto].[Kto Combobox3].[All]</t>
  </si>
  <si>
    <t>[Habenkonto].[Kto Combobox4]</t>
  </si>
  <si>
    <t>[Habenkonto].[Kto Combobox4].[All]</t>
  </si>
  <si>
    <t>[Habenkonto].[Kto Combobox5]</t>
  </si>
  <si>
    <t>[Habenkonto].[Kto Combobox5].[All]</t>
  </si>
  <si>
    <t>[Habenkonto].[Kto Combobox6]</t>
  </si>
  <si>
    <t>[Habenkonto].[Kto Combobox6].[All]</t>
  </si>
  <si>
    <t>[Habenkonto].[Kto Datum1]</t>
  </si>
  <si>
    <t>[Habenkonto].[Kto Datum1].[All]</t>
  </si>
  <si>
    <t>[Habenkonto].[Kto Datum2]</t>
  </si>
  <si>
    <t>[Habenkonto].[Kto Datum2].[All]</t>
  </si>
  <si>
    <t>[Habenkonto].[Kto Datum3]</t>
  </si>
  <si>
    <t>[Habenkonto].[Kto Datum3].[All]</t>
  </si>
  <si>
    <t>[Habenkonto].[Kto Datum4]</t>
  </si>
  <si>
    <t>[Habenkonto].[Kto Datum4].[All]</t>
  </si>
  <si>
    <t>[Habenkonto].[Kto Datum5]</t>
  </si>
  <si>
    <t>[Habenkonto].[Kto Datum5].[All]</t>
  </si>
  <si>
    <t>[Habenkonto].[Kto Datum6]</t>
  </si>
  <si>
    <t>[Habenkonto].[Kto Datum6].[All]</t>
  </si>
  <si>
    <t>[Habenkonto].[Kto Id]</t>
  </si>
  <si>
    <t>[Habenkonto].[Kto Id].[All]</t>
  </si>
  <si>
    <t>[Habenkonto].[Kto Text1]</t>
  </si>
  <si>
    <t>[Habenkonto].[Kto Text1].[All]</t>
  </si>
  <si>
    <t>[Habenkonto].[Kto Text10]</t>
  </si>
  <si>
    <t>[Habenkonto].[Kto Text10].[All]</t>
  </si>
  <si>
    <t>[Habenkonto].[Kto Text11]</t>
  </si>
  <si>
    <t>[Habenkonto].[Kto Text11].[All]</t>
  </si>
  <si>
    <t>[Habenkonto].[Kto Text12]</t>
  </si>
  <si>
    <t>[Habenkonto].[Kto Text12].[All]</t>
  </si>
  <si>
    <t>[Habenkonto].[Kto Text2]</t>
  </si>
  <si>
    <t>[Habenkonto].[Kto Text2].[All]</t>
  </si>
  <si>
    <t>[Habenkonto].[Kto Text3]</t>
  </si>
  <si>
    <t>[Habenkonto].[Kto Text3].[All]</t>
  </si>
  <si>
    <t>[Habenkonto].[Kto Text4]</t>
  </si>
  <si>
    <t>[Habenkonto].[Kto Text4].[All]</t>
  </si>
  <si>
    <t>[Habenkonto].[Kto Text5]</t>
  </si>
  <si>
    <t>[Habenkonto].[Kto Text5].[All]</t>
  </si>
  <si>
    <t>[Habenkonto].[Kto Text6]</t>
  </si>
  <si>
    <t>[Habenkonto].[Kto Text6].[All]</t>
  </si>
  <si>
    <t>[Habenkonto].[Kto Text7]</t>
  </si>
  <si>
    <t>[Habenkonto].[Kto Text7].[All]</t>
  </si>
  <si>
    <t>[Habenkonto].[Kto Text8]</t>
  </si>
  <si>
    <t>[Habenkonto].[Kto Text8].[All]</t>
  </si>
  <si>
    <t>[Habenkonto].[Kto Text9]</t>
  </si>
  <si>
    <t>[Habenkonto].[Kto Text9].[All]</t>
  </si>
  <si>
    <t>[Habenkonto].[Kto Wert1]</t>
  </si>
  <si>
    <t>[Habenkonto].[Kto Wert1].[All]</t>
  </si>
  <si>
    <t>[Habenkonto].[Kto Wert10]</t>
  </si>
  <si>
    <t>[Habenkonto].[Kto Wert10].[All]</t>
  </si>
  <si>
    <t>[Habenkonto].[Kto Wert11]</t>
  </si>
  <si>
    <t>[Habenkonto].[Kto Wert11].[All]</t>
  </si>
  <si>
    <t>[Habenkonto].[Kto Wert12]</t>
  </si>
  <si>
    <t>[Habenkonto].[Kto Wert12].[All]</t>
  </si>
  <si>
    <t>[Habenkonto].[Kto Wert2]</t>
  </si>
  <si>
    <t>[Habenkonto].[Kto Wert2].[All]</t>
  </si>
  <si>
    <t>[Habenkonto].[Kto Wert3]</t>
  </si>
  <si>
    <t>[Habenkonto].[Kto Wert3].[All]</t>
  </si>
  <si>
    <t>[Habenkonto].[Kto Wert4]</t>
  </si>
  <si>
    <t>[Habenkonto].[Kto Wert4].[All]</t>
  </si>
  <si>
    <t>[Habenkonto].[Kto Wert5]</t>
  </si>
  <si>
    <t>[Habenkonto].[Kto Wert5].[All]</t>
  </si>
  <si>
    <t>[Habenkonto].[Kto Wert6]</t>
  </si>
  <si>
    <t>[Habenkonto].[Kto Wert6].[All]</t>
  </si>
  <si>
    <t>[Habenkonto].[Kto Wert7]</t>
  </si>
  <si>
    <t>[Habenkonto].[Kto Wert7].[All]</t>
  </si>
  <si>
    <t>[Habenkonto].[Kto Wert8]</t>
  </si>
  <si>
    <t>[Habenkonto].[Kto Wert8].[All]</t>
  </si>
  <si>
    <t>[Habenkonto].[Kto Wert9]</t>
  </si>
  <si>
    <t>[Habenkonto].[Kto Wert9].[All]</t>
  </si>
  <si>
    <t>[Habenkonto].[Ktoart Id]</t>
  </si>
  <si>
    <t>[Habenkonto].[Ktoart Id].[All]</t>
  </si>
  <si>
    <t>[Habenkonto].[Ktotyp Id]</t>
  </si>
  <si>
    <t>[Habenkonto].[Ktotyp Id].[All]</t>
  </si>
  <si>
    <t>[Habenkonto].[Mandant Id]</t>
  </si>
  <si>
    <t>[Habenkonto].[Mandant Id].[All]</t>
  </si>
  <si>
    <t>[Habenkonto].[Verwendung]</t>
  </si>
  <si>
    <t>[Habenkonto].[Verwendung].[All]</t>
  </si>
  <si>
    <t>[Habenkonto].[Währung]</t>
  </si>
  <si>
    <t>[Habenkonto].[Währung].[All]</t>
  </si>
  <si>
    <t>[Habenkonto].[Whg Id]</t>
  </si>
  <si>
    <t>[Habenkonto].[Whg Id].[All]</t>
  </si>
  <si>
    <t>[Habenkonto Struktur].[Konto-Struktur-Varianten]</t>
  </si>
  <si>
    <t>Habenkonto Struktur.Konto-Struktur-Varianten</t>
  </si>
  <si>
    <t>[Habenkonto Struktur].[Konto-Struktur-Varianten].[All]</t>
  </si>
  <si>
    <t>[Habenkonto Struktur].[Kto Hier Id]</t>
  </si>
  <si>
    <t>Habenkonto Struktur.Kto Hier Id</t>
  </si>
  <si>
    <t>[Habenkonto Struktur].[Kto Hier Id].[All]</t>
  </si>
  <si>
    <t>[Habenkonto Struktur].[Kto Hier Text]</t>
  </si>
  <si>
    <t>Habenkonto Struktur.Kto Hier Text</t>
  </si>
  <si>
    <t>[Habenkonto Struktur].[Kto Hier Text].[All]</t>
  </si>
  <si>
    <t>Habenkonto Struktur.Kto Id</t>
  </si>
  <si>
    <t>[Habenkonto Struktur].[Kto Id].[All]</t>
  </si>
  <si>
    <t>[Sollkonto].[Konto]</t>
  </si>
  <si>
    <t>[Sollkonto].[Konto].[All]</t>
  </si>
  <si>
    <t>[Sollkonto].[Konto Bezeichnung].[All]</t>
  </si>
  <si>
    <t>[Sollkonto].[KontoNr]</t>
  </si>
  <si>
    <t>[Sollkonto].[KontoNr].[All]</t>
  </si>
  <si>
    <t>[Sollkonto].[Kontotyp]</t>
  </si>
  <si>
    <t>[Sollkonto].[Kontotyp].[All]</t>
  </si>
  <si>
    <t>[Sollkonto].[Kto Combobox1]</t>
  </si>
  <si>
    <t>[Sollkonto].[Kto Combobox1].[All]</t>
  </si>
  <si>
    <t>[Sollkonto].[Kto Combobox2]</t>
  </si>
  <si>
    <t>[Sollkonto].[Kto Combobox2].[All]</t>
  </si>
  <si>
    <t>[Sollkonto].[Kto Combobox3]</t>
  </si>
  <si>
    <t>[Sollkonto].[Kto Combobox3].[All]</t>
  </si>
  <si>
    <t>[Sollkonto].[Kto Combobox4]</t>
  </si>
  <si>
    <t>[Sollkonto].[Kto Combobox4].[All]</t>
  </si>
  <si>
    <t>[Sollkonto].[Kto Combobox5]</t>
  </si>
  <si>
    <t>[Sollkonto].[Kto Combobox5].[All]</t>
  </si>
  <si>
    <t>[Sollkonto].[Kto Combobox6]</t>
  </si>
  <si>
    <t>[Sollkonto].[Kto Combobox6].[All]</t>
  </si>
  <si>
    <t>[Sollkonto].[Kto Datum1]</t>
  </si>
  <si>
    <t>[Sollkonto].[Kto Datum1].[All]</t>
  </si>
  <si>
    <t>[Sollkonto].[Kto Datum2]</t>
  </si>
  <si>
    <t>[Sollkonto].[Kto Datum2].[All]</t>
  </si>
  <si>
    <t>[Sollkonto].[Kto Datum3]</t>
  </si>
  <si>
    <t>[Sollkonto].[Kto Datum3].[All]</t>
  </si>
  <si>
    <t>[Sollkonto].[Kto Datum4]</t>
  </si>
  <si>
    <t>[Sollkonto].[Kto Datum4].[All]</t>
  </si>
  <si>
    <t>[Sollkonto].[Kto Datum5]</t>
  </si>
  <si>
    <t>[Sollkonto].[Kto Datum5].[All]</t>
  </si>
  <si>
    <t>[Sollkonto].[Kto Datum6]</t>
  </si>
  <si>
    <t>[Sollkonto].[Kto Datum6].[All]</t>
  </si>
  <si>
    <t>[Sollkonto].[Kto Id]</t>
  </si>
  <si>
    <t>[Sollkonto].[Kto Id].[All]</t>
  </si>
  <si>
    <t>[Sollkonto].[Kto Text1]</t>
  </si>
  <si>
    <t>[Sollkonto].[Kto Text1].[All]</t>
  </si>
  <si>
    <t>[Sollkonto].[Kto Text10]</t>
  </si>
  <si>
    <t>[Sollkonto].[Kto Text10].[All]</t>
  </si>
  <si>
    <t>[Sollkonto].[Kto Text11]</t>
  </si>
  <si>
    <t>[Sollkonto].[Kto Text11].[All]</t>
  </si>
  <si>
    <t>[Sollkonto].[Kto Text12]</t>
  </si>
  <si>
    <t>[Sollkonto].[Kto Text12].[All]</t>
  </si>
  <si>
    <t>[Sollkonto].[Kto Text2]</t>
  </si>
  <si>
    <t>[Sollkonto].[Kto Text2].[All]</t>
  </si>
  <si>
    <t>[Sollkonto].[Kto Text3]</t>
  </si>
  <si>
    <t>[Sollkonto].[Kto Text3].[All]</t>
  </si>
  <si>
    <t>[Sollkonto].[Kto Text4]</t>
  </si>
  <si>
    <t>[Sollkonto].[Kto Text4].[All]</t>
  </si>
  <si>
    <t>[Sollkonto].[Kto Text5]</t>
  </si>
  <si>
    <t>[Sollkonto].[Kto Text5].[All]</t>
  </si>
  <si>
    <t>[Sollkonto].[Kto Text6]</t>
  </si>
  <si>
    <t>[Sollkonto].[Kto Text6].[All]</t>
  </si>
  <si>
    <t>[Sollkonto].[Kto Text7]</t>
  </si>
  <si>
    <t>[Sollkonto].[Kto Text7].[All]</t>
  </si>
  <si>
    <t>[Sollkonto].[Kto Text8]</t>
  </si>
  <si>
    <t>[Sollkonto].[Kto Text8].[All]</t>
  </si>
  <si>
    <t>[Sollkonto].[Kto Text9]</t>
  </si>
  <si>
    <t>[Sollkonto].[Kto Text9].[All]</t>
  </si>
  <si>
    <t>[Sollkonto].[Kto Wert1]</t>
  </si>
  <si>
    <t>[Sollkonto].[Kto Wert1].[All]</t>
  </si>
  <si>
    <t>[Sollkonto].[Kto Wert10]</t>
  </si>
  <si>
    <t>[Sollkonto].[Kto Wert10].[All]</t>
  </si>
  <si>
    <t>[Sollkonto].[Kto Wert11]</t>
  </si>
  <si>
    <t>[Sollkonto].[Kto Wert11].[All]</t>
  </si>
  <si>
    <t>[Sollkonto].[Kto Wert12]</t>
  </si>
  <si>
    <t>[Sollkonto].[Kto Wert12].[All]</t>
  </si>
  <si>
    <t>[Sollkonto].[Kto Wert2]</t>
  </si>
  <si>
    <t>[Sollkonto].[Kto Wert2].[All]</t>
  </si>
  <si>
    <t>[Sollkonto].[Kto Wert3]</t>
  </si>
  <si>
    <t>[Sollkonto].[Kto Wert3].[All]</t>
  </si>
  <si>
    <t>[Sollkonto].[Kto Wert4]</t>
  </si>
  <si>
    <t>[Sollkonto].[Kto Wert4].[All]</t>
  </si>
  <si>
    <t>[Sollkonto].[Kto Wert5]</t>
  </si>
  <si>
    <t>[Sollkonto].[Kto Wert5].[All]</t>
  </si>
  <si>
    <t>[Sollkonto].[Kto Wert6]</t>
  </si>
  <si>
    <t>[Sollkonto].[Kto Wert6].[All]</t>
  </si>
  <si>
    <t>[Sollkonto].[Kto Wert7]</t>
  </si>
  <si>
    <t>[Sollkonto].[Kto Wert7].[All]</t>
  </si>
  <si>
    <t>[Sollkonto].[Kto Wert8]</t>
  </si>
  <si>
    <t>[Sollkonto].[Kto Wert8].[All]</t>
  </si>
  <si>
    <t>[Sollkonto].[Kto Wert9]</t>
  </si>
  <si>
    <t>[Sollkonto].[Kto Wert9].[All]</t>
  </si>
  <si>
    <t>[Sollkonto].[Ktoart Id]</t>
  </si>
  <si>
    <t>[Sollkonto].[Ktoart Id].[All]</t>
  </si>
  <si>
    <t>[Sollkonto].[Ktotyp Id]</t>
  </si>
  <si>
    <t>[Sollkonto].[Ktotyp Id].[All]</t>
  </si>
  <si>
    <t>[Sollkonto].[Mandant Id]</t>
  </si>
  <si>
    <t>[Sollkonto].[Mandant Id].[All]</t>
  </si>
  <si>
    <t>[Sollkonto].[Verwendung]</t>
  </si>
  <si>
    <t>[Sollkonto].[Verwendung].[All]</t>
  </si>
  <si>
    <t>[Sollkonto].[Währung]</t>
  </si>
  <si>
    <t>[Sollkonto].[Währung].[All]</t>
  </si>
  <si>
    <t>[Sollkonto].[Whg Id]</t>
  </si>
  <si>
    <t>[Sollkonto].[Whg Id].[All]</t>
  </si>
  <si>
    <t>[Sollkonto Struktur].[Konto-Struktur-Varianten]</t>
  </si>
  <si>
    <t>Sollkonto Struktur.Konto-Struktur-Varianten</t>
  </si>
  <si>
    <t>[Sollkonto Struktur].[Konto-Struktur-Varianten].[All]</t>
  </si>
  <si>
    <t>[Sollkonto Struktur].[Kto Hier Id]</t>
  </si>
  <si>
    <t>Sollkonto Struktur.Kto Hier Id</t>
  </si>
  <si>
    <t>[Sollkonto Struktur].[Kto Hier Id].[All]</t>
  </si>
  <si>
    <t>[Sollkonto Struktur].[Kto Hier Text]</t>
  </si>
  <si>
    <t>Sollkonto Struktur.Kto Hier Text</t>
  </si>
  <si>
    <t>[Sollkonto Struktur].[Kto Hier Text].[All]</t>
  </si>
  <si>
    <t>Sollkonto Struktur.Kto Id</t>
  </si>
  <si>
    <t>[Sollkonto Struktur].[Kto Id].[All]</t>
  </si>
  <si>
    <t>[Währung].[Bezeichnung]</t>
  </si>
  <si>
    <t>[Währung].[Bezeichnung].[All]</t>
  </si>
  <si>
    <t>[Währung].[Code].[All]</t>
  </si>
  <si>
    <t>[Fibubudget].[Datum]</t>
  </si>
  <si>
    <t>[Fibubudget].[Datum].[All]</t>
  </si>
  <si>
    <t>[Fibubudget].[Datum Id]</t>
  </si>
  <si>
    <t>[Fibubudget].[Datum Id].[All]</t>
  </si>
  <si>
    <t>[Fibubudget].[Fibubudget Id]</t>
  </si>
  <si>
    <t>[Fibubudget].[Fibubudget Id].[All]</t>
  </si>
  <si>
    <t>[Fibubudget].[Gj Id]</t>
  </si>
  <si>
    <t>[Fibubudget].[Gj Id].[All]</t>
  </si>
  <si>
    <t>[Fibubudget].[Kontonummer].[All]</t>
  </si>
  <si>
    <t>[Fibubudget].[Kto Id]</t>
  </si>
  <si>
    <t>[Fibubudget].[Kto Id].[All]</t>
  </si>
  <si>
    <t>[Fibubudget].[Mandant Id]</t>
  </si>
  <si>
    <t>[Fibubudget].[Mandant Id].[All]</t>
  </si>
  <si>
    <t>[Bett].[Bett Id]</t>
  </si>
  <si>
    <t>[Bett].[Bett Id].[All]</t>
  </si>
  <si>
    <t>[Bett].[Bettentyp]</t>
  </si>
  <si>
    <t>[Bett].[Bettentyp].[All]</t>
  </si>
  <si>
    <t>[Bett].[Bezeichnung]</t>
  </si>
  <si>
    <t>[Bett].[Bezeichnung].[All]</t>
  </si>
  <si>
    <t>[Bett].[Code].[All]</t>
  </si>
  <si>
    <t>[Bett Zeit].[Abteilung].[All]</t>
  </si>
  <si>
    <t>[Bett Zeit].[Aktiv]</t>
  </si>
  <si>
    <t>[Bett Zeit].[Aktiv].[All]</t>
  </si>
  <si>
    <t>[Bett Zeit].[Bett Id]</t>
  </si>
  <si>
    <t>[Bett Zeit].[Bett Id].[All]</t>
  </si>
  <si>
    <t>[Bett Zeit].[Datum Id]</t>
  </si>
  <si>
    <t>[Bett Zeit].[Datum Id].[All]</t>
  </si>
  <si>
    <t>[Bett Zeit].[Heim Bett Zeit Id]</t>
  </si>
  <si>
    <t>[Bett Zeit].[Heim Bett Zeit Id].[All]</t>
  </si>
  <si>
    <t>[Bett Zeit].[Kst]</t>
  </si>
  <si>
    <t>[Bett Zeit].[Kst].[All]</t>
  </si>
  <si>
    <t>[Bett Zeit].[Mandant]</t>
  </si>
  <si>
    <t>[Bett Zeit].[Mandant].[All]</t>
  </si>
  <si>
    <t>[Bett Zeit].[Mandant Bez]</t>
  </si>
  <si>
    <t>[Bett Zeit].[Mandant Bez].[All]</t>
  </si>
  <si>
    <t>[Bett Zeit].[Mandant Id]</t>
  </si>
  <si>
    <t>[Bett Zeit].[Mandant Id].[All]</t>
  </si>
  <si>
    <t>[Bett Zeit].[Stockwerk]</t>
  </si>
  <si>
    <t>[Bett Zeit].[Stockwerk].[All]</t>
  </si>
  <si>
    <t>[Bett Zeit].[Unterbringung]</t>
  </si>
  <si>
    <t>[Bett Zeit].[Unterbringung].[All]</t>
  </si>
  <si>
    <t>[Bewohnerart].[Bewohnerart].[All]</t>
  </si>
  <si>
    <t>[Bewohnerart].[Bewohnerart Id]</t>
  </si>
  <si>
    <t>[Bewohnerart].[Bewohnerart Id].[All]</t>
  </si>
  <si>
    <t>[Bewohnerart].[Bewohnerart-Code]</t>
  </si>
  <si>
    <t>[Bewohnerart].[Bewohnerart-Code].[All]</t>
  </si>
  <si>
    <t>[Mandant].[Mandant].[All]</t>
  </si>
  <si>
    <t>[Mandant].[Mandant Bez]</t>
  </si>
  <si>
    <t>[Mandant].[Mandant Bez].[All]</t>
  </si>
  <si>
    <t>[Measures].[Anzahl]</t>
  </si>
  <si>
    <t>[Zeit].[Datum]</t>
  </si>
  <si>
    <t>[Zeit].[Datum].[All]</t>
  </si>
  <si>
    <t>[Zeit].[Datum Id]</t>
  </si>
  <si>
    <t>[Zeit].[Datum Id].[All]</t>
  </si>
  <si>
    <t>[Zeit].[Jahr]</t>
  </si>
  <si>
    <t>[Zeit].[Jahr].[All]</t>
  </si>
  <si>
    <t>[Zeit].[Jahr - Quartal - Monat - Datum].[All]</t>
  </si>
  <si>
    <t>[Zeit].[Letzter Tag des Monats]</t>
  </si>
  <si>
    <t>[Zeit].[Letzter Tag des Monats].[All]</t>
  </si>
  <si>
    <t>[Zeit].[Monat]</t>
  </si>
  <si>
    <t>[Zeit].[Monat].[All]</t>
  </si>
  <si>
    <t>[Zeit].[Month Name]</t>
  </si>
  <si>
    <t>[Zeit].[Month Name].[All]</t>
  </si>
  <si>
    <t>[Zeit].[Month Shortname]</t>
  </si>
  <si>
    <t>[Zeit].[Month Shortname].[All]</t>
  </si>
  <si>
    <t>[Zeit].[Quartal]</t>
  </si>
  <si>
    <t>[Zeit].[Quartal].[All]</t>
  </si>
  <si>
    <t>[Zeit].[Quarter Of Year]</t>
  </si>
  <si>
    <t>[Zeit].[Quarter Of Year].[All]</t>
  </si>
  <si>
    <t>[Zeit].[Semester Of Year]</t>
  </si>
  <si>
    <t>[Zeit].[Semester Of Year].[All]</t>
  </si>
  <si>
    <t>[Zeit].[Tag im Monat]</t>
  </si>
  <si>
    <t>[Zeit].[Tag im Monat].[All]</t>
  </si>
  <si>
    <t>[Zeit].[Woche im Jahr]</t>
  </si>
  <si>
    <t>[Zeit].[Woche im Jahr].[All]</t>
  </si>
  <si>
    <t>[Zeit].[Wochentag]</t>
  </si>
  <si>
    <t>[Zeit].[Wochentag].[All]</t>
  </si>
  <si>
    <t>[Zimmer].[Anzahl Betten].[All]</t>
  </si>
  <si>
    <t>[Zimmer].[Zimmer Id]</t>
  </si>
  <si>
    <t>[Zimmer].[Zimmer Id].[All]</t>
  </si>
  <si>
    <t>[Zimmer].[Zimmer Kat]</t>
  </si>
  <si>
    <t>[Zimmer].[Zimmer Kat].[All]</t>
  </si>
  <si>
    <t>[Zimmer].[Zimmer Nr]</t>
  </si>
  <si>
    <t>[Zimmer].[Zimmer Nr].[All]</t>
  </si>
  <si>
    <t>[Bewerber].[AHV-Nr]</t>
  </si>
  <si>
    <t>[Bewerber].[AHV-Nr].[All]</t>
  </si>
  <si>
    <t>[Bewerber].[Bewerber]</t>
  </si>
  <si>
    <t>[Bewerber].[Bewerber].[All]</t>
  </si>
  <si>
    <t>[Bewerber].[Bewerber Id]</t>
  </si>
  <si>
    <t>[Bewerber].[Bewerber Id].[All]</t>
  </si>
  <si>
    <t>[Bewerber].[Geburtsdatum]</t>
  </si>
  <si>
    <t>[Bewerber].[Geburtsdatum].[All]</t>
  </si>
  <si>
    <t>[Bewerber].[Geschlecht]</t>
  </si>
  <si>
    <t>[Bewerber].[Geschlecht].[All]</t>
  </si>
  <si>
    <t>[Bewerber].[Herkunftsort]</t>
  </si>
  <si>
    <t>[Bewerber].[Herkunftsort].[All]</t>
  </si>
  <si>
    <t>[Bewerber].[Kanton]</t>
  </si>
  <si>
    <t>[Bewerber].[Kanton].[All]</t>
  </si>
  <si>
    <t>[Bewerber].[Letzterwohnort]</t>
  </si>
  <si>
    <t>[Bewerber].[Letzterwohnort].[All]</t>
  </si>
  <si>
    <t>[Bewerber].[Nachname]</t>
  </si>
  <si>
    <t>[Bewerber].[Nachname].[All]</t>
  </si>
  <si>
    <t>[Bewerber].[Ort]</t>
  </si>
  <si>
    <t>[Bewerber].[Ort].[All]</t>
  </si>
  <si>
    <t>[Bewerber].[PLZ]</t>
  </si>
  <si>
    <t>[Bewerber].[PLZ].[All]</t>
  </si>
  <si>
    <t>[Bewerber].[Strasse]</t>
  </si>
  <si>
    <t>[Bewerber].[Strasse].[All]</t>
  </si>
  <si>
    <t>[Bewerber].[Vorname]</t>
  </si>
  <si>
    <t>[Bewerber].[Vorname].[All]</t>
  </si>
  <si>
    <t>[Bewerber].[Wohngemeinde].[All]</t>
  </si>
  <si>
    <t>[Bewerber].[Zusatz]</t>
  </si>
  <si>
    <t>[Bewerber].[Zusatz].[All]</t>
  </si>
  <si>
    <t>[Bewerbung].[Abmeldedatum]</t>
  </si>
  <si>
    <t>[Bewerbung].[Abmeldedatum].[All]</t>
  </si>
  <si>
    <t>[Bewerbung].[Abmeldegrund]</t>
  </si>
  <si>
    <t>[Bewerbung].[Abmeldegrund].[All]</t>
  </si>
  <si>
    <t>[Bewerbung].[Abteilung]</t>
  </si>
  <si>
    <t>[Bewerbung].[Abteilung].[All]</t>
  </si>
  <si>
    <t>[Bewerbung].[Anmeldestatus]</t>
  </si>
  <si>
    <t>[Bewerbung].[Anmeldestatus].[All]</t>
  </si>
  <si>
    <t>[Bewerbung].[Bemerkung]</t>
  </si>
  <si>
    <t>[Bewerbung].[Bemerkung].[All]</t>
  </si>
  <si>
    <t>[Bewerbung].[Bemerkung Anmeldung]</t>
  </si>
  <si>
    <t>[Bewerbung].[Bemerkung Anmeldung].[All]</t>
  </si>
  <si>
    <t>[Bewerbung].[Betttyp]</t>
  </si>
  <si>
    <t>[Bewerbung].[Betttyp].[All]</t>
  </si>
  <si>
    <t>[Bewerbung].[Bewerber Id]</t>
  </si>
  <si>
    <t>[Bewerbung].[Bewerber Id].[All]</t>
  </si>
  <si>
    <t>[Bewerbung].[Bewerbung Id]</t>
  </si>
  <si>
    <t>[Bewerbung].[Bewerbung Id].[All]</t>
  </si>
  <si>
    <t>[Bewerbung].[Datum]</t>
  </si>
  <si>
    <t>[Bewerbung].[Datum].[All]</t>
  </si>
  <si>
    <t>[Bewerbung].[Datum Id]</t>
  </si>
  <si>
    <t>[Bewerbung].[Datum Id].[All]</t>
  </si>
  <si>
    <t>[Bewerbung].[Eintrittsdatum]</t>
  </si>
  <si>
    <t>[Bewerbung].[Eintrittsdatum].[All]</t>
  </si>
  <si>
    <t>[Bewerbung].[Gesundheit]</t>
  </si>
  <si>
    <t>[Bewerbung].[Gesundheit].[All]</t>
  </si>
  <si>
    <t>[Bewerbung].[Kategorie]</t>
  </si>
  <si>
    <t>[Bewerbung].[Kategorie].[All]</t>
  </si>
  <si>
    <t>[Bewerbung].[Mandant].[All]</t>
  </si>
  <si>
    <t>[Bewerbung].[Mandant Bez]</t>
  </si>
  <si>
    <t>[Bewerbung].[Mandant Bez].[All]</t>
  </si>
  <si>
    <t>[Bewerbung].[Mandant Id]</t>
  </si>
  <si>
    <t>[Bewerbung].[Mandant Id].[All]</t>
  </si>
  <si>
    <t>[Bewerbung].[Priorität]</t>
  </si>
  <si>
    <t>[Bewerbung].[Priorität].[All]</t>
  </si>
  <si>
    <t>[Bewerbung].[Unterbringung]</t>
  </si>
  <si>
    <t>[Bewerbung].[Unterbringung].[All]</t>
  </si>
  <si>
    <t>[Bewerbung].[Wunscheintritt]</t>
  </si>
  <si>
    <t>[Bewerbung].[Wunscheintritt].[All]</t>
  </si>
  <si>
    <t>[Freie Felder].[Freies Feld Id]</t>
  </si>
  <si>
    <t>[Freie Felder].[Freies Feld Id].[All]</t>
  </si>
  <si>
    <t>[Freie Felder].[Spalte]</t>
  </si>
  <si>
    <t>[Freie Felder].[Spalte].[All]</t>
  </si>
  <si>
    <t>[Freie Felder].[Wert].[All]</t>
  </si>
  <si>
    <t>[Bewohner].[Adress-Zusatz]</t>
  </si>
  <si>
    <t>[Bewohner].[Adress-Zusatz].[All]</t>
  </si>
  <si>
    <t>[Bewohner].[Ahv Nr]</t>
  </si>
  <si>
    <t>[Bewohner].[Ahv Nr].[All]</t>
  </si>
  <si>
    <t>[Bewohner].[AHV-Nr]</t>
  </si>
  <si>
    <t>[Bewohner].[AHV-Nr].[All]</t>
  </si>
  <si>
    <t>[Bewohner].[Archiviert]</t>
  </si>
  <si>
    <t>[Bewohner].[Archiviert].[All]</t>
  </si>
  <si>
    <t>[Bewohner].[Aufenthaltsort bei Abwesenheit].[All]</t>
  </si>
  <si>
    <t>[Bewohner].[Austrittsdatum]</t>
  </si>
  <si>
    <t>[Bewohner].[Austrittsdatum].[All]</t>
  </si>
  <si>
    <t>[Bewohner].[Austrittsgrund]</t>
  </si>
  <si>
    <t>[Bewohner].[Austrittsgrund].[All]</t>
  </si>
  <si>
    <t>[Bewohner].[Bett]</t>
  </si>
  <si>
    <t>[Bewohner].[Bett].[All]</t>
  </si>
  <si>
    <t>[Bewohner].[Bewohner]</t>
  </si>
  <si>
    <t>[Bewohner].[Bewohner].[All]</t>
  </si>
  <si>
    <t>[Bewohner].[Bewohner Art]</t>
  </si>
  <si>
    <t>[Bewohner].[Bewohner Art].[All]</t>
  </si>
  <si>
    <t>[Bewohner].[Bewohner Id]</t>
  </si>
  <si>
    <t>[Bewohner].[Bewohner Id].[All]</t>
  </si>
  <si>
    <t>[Bewohner].[Bewohner Nr]</t>
  </si>
  <si>
    <t>[Bewohner].[Bewohner Nr].[All]</t>
  </si>
  <si>
    <t>[Bewohner].[Eintrittsalter]</t>
  </si>
  <si>
    <t>[Bewohner].[Eintrittsalter].[All]</t>
  </si>
  <si>
    <t>[Bewohner].[Eintrittsdatum]</t>
  </si>
  <si>
    <t>[Bewohner].[Eintrittsdatum].[All]</t>
  </si>
  <si>
    <t>[Bewohner].[Ergaenzungsleistung]</t>
  </si>
  <si>
    <t>[Bewohner].[Ergaenzungsleistung].[All]</t>
  </si>
  <si>
    <t>[Bewohner].[Geburtsdatum]</t>
  </si>
  <si>
    <t>[Bewohner].[Geburtsdatum].[All]</t>
  </si>
  <si>
    <t>[Bewohner].[Generalkonsent]</t>
  </si>
  <si>
    <t>[Bewohner].[Generalkonsent].[All]</t>
  </si>
  <si>
    <t>[Bewohner].[Geschlecht]</t>
  </si>
  <si>
    <t>[Bewohner].[Geschlecht].[All]</t>
  </si>
  <si>
    <t>[Bewohner].[Haus]</t>
  </si>
  <si>
    <t>[Bewohner].[Haus].[All]</t>
  </si>
  <si>
    <t>[Bewohner].[Herkunftsort]</t>
  </si>
  <si>
    <t>[Bewohner].[Herkunftsort].[All]</t>
  </si>
  <si>
    <t>[Bewohner].[Hilflosenentschaedig]</t>
  </si>
  <si>
    <t>[Bewohner].[Hilflosenentschaedig].[All]</t>
  </si>
  <si>
    <t>[Bewohner].[Kanton]</t>
  </si>
  <si>
    <t>[Bewohner].[Kanton].[All]</t>
  </si>
  <si>
    <t>[Bewohner].[Konfession]</t>
  </si>
  <si>
    <t>[Bewohner].[Konfession].[All]</t>
  </si>
  <si>
    <t>[Bewohner].[Krankenkasse]</t>
  </si>
  <si>
    <t>[Bewohner].[Krankenkasse].[All]</t>
  </si>
  <si>
    <t>[Bewohner].[Letzter Wohnort]</t>
  </si>
  <si>
    <t>[Bewohner].[Letzter Wohnort].[All]</t>
  </si>
  <si>
    <t>[Bewohner].[Mandant]</t>
  </si>
  <si>
    <t>[Bewohner].[Mandant].[All]</t>
  </si>
  <si>
    <t>[Bewohner].[Mandant Bez]</t>
  </si>
  <si>
    <t>[Bewohner].[Mandant Bez].[All]</t>
  </si>
  <si>
    <t>[Bewohner].[Mandant Id]</t>
  </si>
  <si>
    <t>[Bewohner].[Mandant Id].[All]</t>
  </si>
  <si>
    <t>[Bewohner].[Monate Voraufenthalt]</t>
  </si>
  <si>
    <t>[Bewohner].[Monate Voraufenthalt].[All]</t>
  </si>
  <si>
    <t>[Bewohner].[Muttersprache]</t>
  </si>
  <si>
    <t>[Bewohner].[Muttersprache].[All]</t>
  </si>
  <si>
    <t>[Bewohner].[Nachname]</t>
  </si>
  <si>
    <t>[Bewohner].[Nachname].[All]</t>
  </si>
  <si>
    <t>[Bewohner].[Original Rug]</t>
  </si>
  <si>
    <t>[Bewohner].[Original Rug].[All]</t>
  </si>
  <si>
    <t>[Bewohner].[Ort]</t>
  </si>
  <si>
    <t>[Bewohner].[Ort].[All]</t>
  </si>
  <si>
    <t>[Bewohner].[Pap1]</t>
  </si>
  <si>
    <t>[Bewohner].[Pap1].[All]</t>
  </si>
  <si>
    <t>[Bewohner].[Pap2]</t>
  </si>
  <si>
    <t>[Bewohner].[Pap2].[All]</t>
  </si>
  <si>
    <t>[Bewohner].[Plz]</t>
  </si>
  <si>
    <t>[Bewohner].[Plz].[All]</t>
  </si>
  <si>
    <t>[Bewohner].[Rechtsstatus]</t>
  </si>
  <si>
    <t>[Bewohner].[Rechtsstatus].[All]</t>
  </si>
  <si>
    <t>[Bewohner].[Staatsangehoerigkeit]</t>
  </si>
  <si>
    <t>[Bewohner].[Staatsangehoerigkeit].[All]</t>
  </si>
  <si>
    <t>[Bewohner].[Station]</t>
  </si>
  <si>
    <t>[Bewohner].[Station].[All]</t>
  </si>
  <si>
    <t>[Bewohner].[Stationär Seit]</t>
  </si>
  <si>
    <t>[Bewohner].[Stationär Seit].[All]</t>
  </si>
  <si>
    <t>[Bewohner].[Strasse]</t>
  </si>
  <si>
    <t>[Bewohner].[Strasse].[All]</t>
  </si>
  <si>
    <t>[Bewohner].[Tarifcode Abteilung]</t>
  </si>
  <si>
    <t>[Bewohner].[Tarifcode Abteilung].[All]</t>
  </si>
  <si>
    <t>[Bewohner].[Versicherung]</t>
  </si>
  <si>
    <t>[Bewohner].[Versicherung].[All]</t>
  </si>
  <si>
    <t>[Bewohner].[Versicherungsart]</t>
  </si>
  <si>
    <t>[Bewohner].[Versicherungsart].[All]</t>
  </si>
  <si>
    <t>[Bewohner].[Versicherungs-Vertragsart]</t>
  </si>
  <si>
    <t>[Bewohner].[Versicherungs-Vertragsart].[All]</t>
  </si>
  <si>
    <t>[Bewohner].[Verstorben Am]</t>
  </si>
  <si>
    <t>[Bewohner].[Verstorben Am].[All]</t>
  </si>
  <si>
    <t>[Bewohner].[Vorname]</t>
  </si>
  <si>
    <t>[Bewohner].[Vorname].[All]</t>
  </si>
  <si>
    <t>[Bewohner].[Wohngemeinde]</t>
  </si>
  <si>
    <t>[Bewohner].[Wohngemeinde].[All]</t>
  </si>
  <si>
    <t>[Bewohner].[Zivilstand]</t>
  </si>
  <si>
    <t>[Bewohner].[Zivilstand].[All]</t>
  </si>
  <si>
    <t>[Bewohner Zeit].[Abteilung]</t>
  </si>
  <si>
    <t>[Bewohner Zeit].[Abteilung].[All]</t>
  </si>
  <si>
    <t>[Bewohner Zeit].[Aktiv]</t>
  </si>
  <si>
    <t>[Bewohner Zeit].[Aktiv].[All]</t>
  </si>
  <si>
    <t>[Bewohner Zeit].[Alter]</t>
  </si>
  <si>
    <t>[Bewohner Zeit].[Alter].[All]</t>
  </si>
  <si>
    <t>[Bewohner Zeit].[Anwesend]</t>
  </si>
  <si>
    <t>[Bewohner Zeit].[Anwesend].[All]</t>
  </si>
  <si>
    <t>[Bewohner Zeit].[Aufenthaltsort bei Abwesenheit]</t>
  </si>
  <si>
    <t>[Bewohner Zeit].[Aufenthaltsort bei Abwesenheit].[All]</t>
  </si>
  <si>
    <t>[Bewohner Zeit].[Ausgetreten]</t>
  </si>
  <si>
    <t>[Bewohner Zeit].[Ausgetreten].[All]</t>
  </si>
  <si>
    <t>[Bewohner Zeit].[Austritt]</t>
  </si>
  <si>
    <t>[Bewohner Zeit].[Austritt].[All]</t>
  </si>
  <si>
    <t>[Bewohner Zeit].[Austrittsgrund]</t>
  </si>
  <si>
    <t>[Bewohner Zeit].[Austrittsgrund].[All]</t>
  </si>
  <si>
    <t>[Bewohner Zeit].[Bett]</t>
  </si>
  <si>
    <t>[Bewohner Zeit].[Bett].[All]</t>
  </si>
  <si>
    <t>[Bewohner Zeit].[Bettenbelegung]</t>
  </si>
  <si>
    <t>[Bewohner Zeit].[Bettenbelegung].[All]</t>
  </si>
  <si>
    <t>[Bewohner Zeit].[Bewohner]</t>
  </si>
  <si>
    <t>[Bewohner Zeit].[Bewohner].[All]</t>
  </si>
  <si>
    <t>[Bewohner Zeit].[Bewohner Id]</t>
  </si>
  <si>
    <t>[Bewohner Zeit].[Bewohner Id].[All]</t>
  </si>
  <si>
    <t>[Bewohner Zeit].[Bewohner Nr]</t>
  </si>
  <si>
    <t>[Bewohner Zeit].[Bewohner Nr].[All]</t>
  </si>
  <si>
    <t>[Bewohner Zeit].[Datum Id]</t>
  </si>
  <si>
    <t>[Bewohner Zeit].[Datum Id].[All]</t>
  </si>
  <si>
    <t>[Bewohner Zeit].[Eintritt]</t>
  </si>
  <si>
    <t>[Bewohner Zeit].[Eintritt].[All]</t>
  </si>
  <si>
    <t>[Bewohner Zeit].[Eintritt Woher]</t>
  </si>
  <si>
    <t>[Bewohner Zeit].[Eintritt Woher].[All]</t>
  </si>
  <si>
    <t>[Bewohner Zeit].[Eintrittsgrund]</t>
  </si>
  <si>
    <t>[Bewohner Zeit].[Eintrittsgrund].[All]</t>
  </si>
  <si>
    <t>[Bewohner Zeit].[Ereignisgrund]</t>
  </si>
  <si>
    <t>[Bewohner Zeit].[Ereignisgrund].[All]</t>
  </si>
  <si>
    <t>[Bewohner Zeit].[Ferien]</t>
  </si>
  <si>
    <t>[Bewohner Zeit].[Ferien].[All]</t>
  </si>
  <si>
    <t>[Bewohner Zeit].[Heim Bewohner Zeit Id]</t>
  </si>
  <si>
    <t>[Bewohner Zeit].[Heim Bewohner Zeit Id].[All]</t>
  </si>
  <si>
    <t>[Bewohner Zeit].[Inkontinenzcode]</t>
  </si>
  <si>
    <t>[Bewohner Zeit].[Inkontinenzcode].[All]</t>
  </si>
  <si>
    <t>[Bewohner Zeit].[Inkontinenzgrad]</t>
  </si>
  <si>
    <t>[Bewohner Zeit].[Inkontinenzgrad].[All]</t>
  </si>
  <si>
    <t>[Bewohner Zeit].[Kaltes Bett]</t>
  </si>
  <si>
    <t>[Bewohner Zeit].[Kaltes Bett].[All]</t>
  </si>
  <si>
    <t>[Bewohner Zeit].[Letzter Eintritt]</t>
  </si>
  <si>
    <t>[Bewohner Zeit].[Letzter Eintritt].[All]</t>
  </si>
  <si>
    <t>[Bewohner Zeit].[Letztes Eintrittsdatum]</t>
  </si>
  <si>
    <t>[Bewohner Zeit].[Letztes Eintrittsdatum].[All]</t>
  </si>
  <si>
    <t>[Bewohner Zeit].[Mandant]</t>
  </si>
  <si>
    <t>[Bewohner Zeit].[Mandant].[All]</t>
  </si>
  <si>
    <t>[Bewohner Zeit].[Mandant Bez]</t>
  </si>
  <si>
    <t>[Bewohner Zeit].[Mandant Bez].[All]</t>
  </si>
  <si>
    <t>[Bewohner Zeit].[Mandant Id].[All]</t>
  </si>
  <si>
    <t>[Bewohner Zeit].[Pflegecode]</t>
  </si>
  <si>
    <t>[Bewohner Zeit].[Pflegecode].[All]</t>
  </si>
  <si>
    <t>[Bewohner Zeit].[Pflegeminuten Besa]</t>
  </si>
  <si>
    <t>[Bewohner Zeit].[Pflegeminuten Besa].[All]</t>
  </si>
  <si>
    <t>[Bewohner Zeit].[Pflegestufe]</t>
  </si>
  <si>
    <t>[Bewohner Zeit].[Pflegestufe].[All]</t>
  </si>
  <si>
    <t>[Bewohner Zeit].[Spital]</t>
  </si>
  <si>
    <t>[Bewohner Zeit].[Spital].[All]</t>
  </si>
  <si>
    <t>[Bewohner Zeit].[Sterbetag]</t>
  </si>
  <si>
    <t>[Bewohner Zeit].[Sterbetag].[All]</t>
  </si>
  <si>
    <t>[Bewohner Zeit].[Stockwerk]</t>
  </si>
  <si>
    <t>[Bewohner Zeit].[Stockwerk].[All]</t>
  </si>
  <si>
    <t>[Bewohner Zeit].[Stufe Id]</t>
  </si>
  <si>
    <t>[Bewohner Zeit].[Stufe Id].[All]</t>
  </si>
  <si>
    <t>[Bewohner Zeit].[Tarifcode]</t>
  </si>
  <si>
    <t>[Bewohner Zeit].[Tarifcode].[All]</t>
  </si>
  <si>
    <t>[Bewohner Zeit].[Tarifcode 2]</t>
  </si>
  <si>
    <t>[Bewohner Zeit].[Tarifcode 2].[All]</t>
  </si>
  <si>
    <t>[Bewohner Zeit].[Tarifcode 3]</t>
  </si>
  <si>
    <t>[Bewohner Zeit].[Tarifcode 3].[All]</t>
  </si>
  <si>
    <t>[Bewohner Zeit].[Umbelegung]</t>
  </si>
  <si>
    <t>[Bewohner Zeit].[Umbelegung].[All]</t>
  </si>
  <si>
    <t>[Bewohner Zeit].[Umbelegungszeitpunkt]</t>
  </si>
  <si>
    <t>[Bewohner Zeit].[Umbelegungszeitpunkt].[All]</t>
  </si>
  <si>
    <t>[Bewohner Zeit].[Unterbringung]</t>
  </si>
  <si>
    <t>[Bewohner Zeit].[Unterbringung].[All]</t>
  </si>
  <si>
    <t>[Bewohner Zeit].[Verstorben]</t>
  </si>
  <si>
    <t>[Bewohner Zeit].[Verstorben].[All]</t>
  </si>
  <si>
    <t>[Bewohner Zeit].[Zimmer]</t>
  </si>
  <si>
    <t>[Bewohner Zeit].[Zimmer].[All]</t>
  </si>
  <si>
    <t>[Ereignis].[Ereignis]</t>
  </si>
  <si>
    <t>[Ereignis].[Ereignis].[All]</t>
  </si>
  <si>
    <t>[Ereignis].[Ereignis Art].[All]</t>
  </si>
  <si>
    <t>[Ereignis].[Heim Bewohner Zeit Ereignis Id]</t>
  </si>
  <si>
    <t>[Ereignis].[Heim Bewohner Zeit Ereignis Id].[All]</t>
  </si>
  <si>
    <t>[Hausarzt].[Hausarzt]</t>
  </si>
  <si>
    <t>[Hausarzt].[Hausarzt].[All]</t>
  </si>
  <si>
    <t>[Hausarzt].[Hausarzt Id]</t>
  </si>
  <si>
    <t>[Hausarzt].[Hausarzt Id].[All]</t>
  </si>
  <si>
    <t>[Hausarzt].[Hausarzt Nachname]</t>
  </si>
  <si>
    <t>[Hausarzt].[Hausarzt Nachname].[All]</t>
  </si>
  <si>
    <t>[Hausarzt].[Hausarzt Typ].[All]</t>
  </si>
  <si>
    <t>[Measures].[Personen Tage]</t>
  </si>
  <si>
    <t>[Pflegestufe].[Basisminuten].[All]</t>
  </si>
  <si>
    <t>[Pflegestufe].[Stufe Id]</t>
  </si>
  <si>
    <t>[Pflegestufe].[Stufe Id].[All]</t>
  </si>
  <si>
    <t>[Pflegestufe].[Stufenbezeichnung]</t>
  </si>
  <si>
    <t>[Pflegestufe].[Stufenbezeichnung].[All]</t>
  </si>
  <si>
    <t>[Fall].[Aufenthaltsart]</t>
  </si>
  <si>
    <t>[Fall].[Aufenthaltsart].[All]</t>
  </si>
  <si>
    <t>[Fall].[Bewohner Id]</t>
  </si>
  <si>
    <t>[Fall].[Bewohner Id].[All]</t>
  </si>
  <si>
    <t>[Fall].[Bewohner Nr]</t>
  </si>
  <si>
    <t>[Fall].[Bewohner Nr].[All]</t>
  </si>
  <si>
    <t>[Fall].[Datum Id]</t>
  </si>
  <si>
    <t>[Fall].[Datum Id].[All]</t>
  </si>
  <si>
    <t>[Fall].[Fall Id]</t>
  </si>
  <si>
    <t>[Fall].[Fall Id].[All]</t>
  </si>
  <si>
    <t>[Fall].[Fallbezeichnung]</t>
  </si>
  <si>
    <t>[Fall].[Fallbezeichnung].[All]</t>
  </si>
  <si>
    <t>[Fall].[Fall-Nr]</t>
  </si>
  <si>
    <t>[Fall].[Fall-Nr].[All]</t>
  </si>
  <si>
    <t>[Fall].[Gültig bis]</t>
  </si>
  <si>
    <t>[Fall].[Gültig bis].[All]</t>
  </si>
  <si>
    <t>[Fall].[Gültig von]</t>
  </si>
  <si>
    <t>[Fall].[Gültig von].[All]</t>
  </si>
  <si>
    <t>[Fall].[Mandant Id]</t>
  </si>
  <si>
    <t>[Fall].[Mandant Id].[All]</t>
  </si>
  <si>
    <t>[Fall].[PCG]</t>
  </si>
  <si>
    <t>[Fall].[PCG].[All]</t>
  </si>
  <si>
    <t>[Fall].[Tage]</t>
  </si>
  <si>
    <t>[Fall].[Tage].[All]</t>
  </si>
  <si>
    <t>[Fall].[Unterbringung].[All]</t>
  </si>
  <si>
    <t>[Measures].[Alter]</t>
  </si>
  <si>
    <t>[Abteilung].[Abteilung].[All]</t>
  </si>
  <si>
    <t>[Abteilung].[Abteilung Id]</t>
  </si>
  <si>
    <t>[Abteilung].[Abteilung Id].[All]</t>
  </si>
  <si>
    <t>[Arzt].[Arzt Bez]</t>
  </si>
  <si>
    <t>[Arzt].[Arzt Bez].[All]</t>
  </si>
  <si>
    <t>[Arzt].[Arzt Name]</t>
  </si>
  <si>
    <t>[Arzt].[Arzt Name].[All]</t>
  </si>
  <si>
    <t>[Arzt].[Arzt Nr]</t>
  </si>
  <si>
    <t>[Arzt].[Arzt Nr].[All]</t>
  </si>
  <si>
    <t>[Arzt].[Arzt Ort]</t>
  </si>
  <si>
    <t>[Arzt].[Arzt Ort].[All]</t>
  </si>
  <si>
    <t>[Arzt].[Arzt Plz]</t>
  </si>
  <si>
    <t>[Arzt].[Arzt Plz].[All]</t>
  </si>
  <si>
    <t>[Arzt].[Arzt Strasse]</t>
  </si>
  <si>
    <t>[Arzt].[Arzt Strasse].[All]</t>
  </si>
  <si>
    <t>[Arzt].[Arzt Vorname]</t>
  </si>
  <si>
    <t>[Arzt].[Arzt Vorname].[All]</t>
  </si>
  <si>
    <t>[Arzt].[Zsrnummer].[All]</t>
  </si>
  <si>
    <t>[Gruppenerfassung].[Anzahl]</t>
  </si>
  <si>
    <t>[Gruppenerfassung].[Anzahl].[All]</t>
  </si>
  <si>
    <t>[Gruppenerfassung].[Aufteilen]</t>
  </si>
  <si>
    <t>[Gruppenerfassung].[Aufteilen].[All]</t>
  </si>
  <si>
    <t>[Gruppenerfassung].[Beschreibung]</t>
  </si>
  <si>
    <t>[Gruppenerfassung].[Beschreibung].[All]</t>
  </si>
  <si>
    <t>[Gruppenerfassung].[Datum]</t>
  </si>
  <si>
    <t>[Gruppenerfassung].[Datum].[All]</t>
  </si>
  <si>
    <t>[Gruppenerfassung].[Eigenschaft Code]</t>
  </si>
  <si>
    <t>[Gruppenerfassung].[Eigenschaft Code].[All]</t>
  </si>
  <si>
    <t>[Gruppenerfassung].[Eigenschaft Text]</t>
  </si>
  <si>
    <t>[Gruppenerfassung].[Eigenschaft Text].[All]</t>
  </si>
  <si>
    <t>[Gruppenerfassung].[Gruppenerfassung Id]</t>
  </si>
  <si>
    <t>[Gruppenerfassung].[Gruppenerfassung Id].[All]</t>
  </si>
  <si>
    <t>[Gruppenerfassung].[Gruppenstaerke]</t>
  </si>
  <si>
    <t>[Gruppenerfassung].[Gruppenstaerke].[All]</t>
  </si>
  <si>
    <t>[Gruppenerfassung].[Leistungsrolle]</t>
  </si>
  <si>
    <t>[Gruppenerfassung].[Leistungsrolle].[All]</t>
  </si>
  <si>
    <t>[Gruppenerfassung].[Mandant]</t>
  </si>
  <si>
    <t>[Gruppenerfassung].[Mandant].[All]</t>
  </si>
  <si>
    <t>[Gruppenerfassung].[Mandant Bez]</t>
  </si>
  <si>
    <t>[Gruppenerfassung].[Mandant Bez].[All]</t>
  </si>
  <si>
    <t>[Gruppenerfassung].[Mandant Id].[All]</t>
  </si>
  <si>
    <t>[Kontaktart].[Kontaktart Bez].[All]</t>
  </si>
  <si>
    <t>[Kontaktart].[Kontaktart Code]</t>
  </si>
  <si>
    <t>[Kontaktart].[Kontaktart Code].[All]</t>
  </si>
  <si>
    <t>[Kontaktart].[Kontaktart Id]</t>
  </si>
  <si>
    <t>[Kontaktart].[Kontaktart Id].[All]</t>
  </si>
  <si>
    <t>[Leistung].[Aktuelle Unterbringung].[All]</t>
  </si>
  <si>
    <t>[Leistung].[Änderungsbenutzer]</t>
  </si>
  <si>
    <t>[Leistung].[Änderungsbenutzer].[All]</t>
  </si>
  <si>
    <t>[Leistung].[Ansatz]</t>
  </si>
  <si>
    <t>[Leistung].[Ansatz].[All]</t>
  </si>
  <si>
    <t>[Leistung].[Ansatz2]</t>
  </si>
  <si>
    <t>[Leistung].[Ansatz2].[All]</t>
  </si>
  <si>
    <t>[Leistung].[Arzt]</t>
  </si>
  <si>
    <t>[Leistung].[Arzt].[All]</t>
  </si>
  <si>
    <t>[Leistung].[Bewohner Id]</t>
  </si>
  <si>
    <t>[Leistung].[Bewohner Id].[All]</t>
  </si>
  <si>
    <t>[Leistung].[Bewohner Nr]</t>
  </si>
  <si>
    <t>[Leistung].[Bewohner Nr].[All]</t>
  </si>
  <si>
    <t>[Leistung].[Datum Id]</t>
  </si>
  <si>
    <t>[Leistung].[Datum Id].[All]</t>
  </si>
  <si>
    <t>[Leistung].[DebiLink]</t>
  </si>
  <si>
    <t>[Leistung].[DebiLink].[All]</t>
  </si>
  <si>
    <t>[Leistung].[Erbringende Abteilung]</t>
  </si>
  <si>
    <t>[Leistung].[Erbringende Abteilung].[All]</t>
  </si>
  <si>
    <t>[Leistung].[Erbringer]</t>
  </si>
  <si>
    <t>[Leistung].[Erbringer].[All]</t>
  </si>
  <si>
    <t>[Leistung].[Erfasser]</t>
  </si>
  <si>
    <t>[Leistung].[Erfasser].[All]</t>
  </si>
  <si>
    <t>[Leistung].[Erfolgskonto]</t>
  </si>
  <si>
    <t>[Leistung].[Erfolgskonto].[All]</t>
  </si>
  <si>
    <t>[Leistung].[Inkontinenzgrad]</t>
  </si>
  <si>
    <t>[Leistung].[Inkontinenzgrad].[All]</t>
  </si>
  <si>
    <t>[Leistung].[Kostenstelle]</t>
  </si>
  <si>
    <t>[Leistung].[Kostenstelle].[All]</t>
  </si>
  <si>
    <t>[Leistung].[Leistung Id]</t>
  </si>
  <si>
    <t>[Leistung].[Leistung Id].[All]</t>
  </si>
  <si>
    <t>[Leistung].[Leistung Nr]</t>
  </si>
  <si>
    <t>[Leistung].[Leistung Nr].[All]</t>
  </si>
  <si>
    <t>[Leistung].[Leistungsset]</t>
  </si>
  <si>
    <t>[Leistung].[Leistungsset].[All]</t>
  </si>
  <si>
    <t>[Leistung].[Link Rechnung]</t>
  </si>
  <si>
    <t>[Leistung].[Link Rechnung].[All]</t>
  </si>
  <si>
    <t>[Leistung].[Mandant Bez]</t>
  </si>
  <si>
    <t>[Leistung].[Mandant Bez].[All]</t>
  </si>
  <si>
    <t>[Leistung].[Mandant Guid]</t>
  </si>
  <si>
    <t>[Leistung].[Mandant Guid].[All]</t>
  </si>
  <si>
    <t>[Leistung].[Mandant Id]</t>
  </si>
  <si>
    <t>[Leistung].[Mandant Id].[All]</t>
  </si>
  <si>
    <t>[Leistung].[Originalleistung]</t>
  </si>
  <si>
    <t>[Leistung].[Originalleistung].[All]</t>
  </si>
  <si>
    <t>[Leistung].[Pflegestufe]</t>
  </si>
  <si>
    <t>[Leistung].[Pflegestufe].[All]</t>
  </si>
  <si>
    <t>[Leistung].[Pflegestufe Id]</t>
  </si>
  <si>
    <t>[Leistung].[Pflegestufe Id].[All]</t>
  </si>
  <si>
    <t>[Leistung].[Sammelkonto]</t>
  </si>
  <si>
    <t>[Leistung].[Sammelkonto].[All]</t>
  </si>
  <si>
    <t>[Leistung].[Tarmedtyp]</t>
  </si>
  <si>
    <t>[Leistung].[Tarmedtyp].[All]</t>
  </si>
  <si>
    <t>[Leistung].[Unterbringung Id]</t>
  </si>
  <si>
    <t>[Leistung].[Unterbringung Id].[All]</t>
  </si>
  <si>
    <t>[Leistung].[Verarbeitungsstatus]</t>
  </si>
  <si>
    <t>[Leistung].[Verarbeitungsstatus].[All]</t>
  </si>
  <si>
    <t>[Leistung].[Verrechnungsdatum]</t>
  </si>
  <si>
    <t>[Leistung].[Verrechnungsdatum].[All]</t>
  </si>
  <si>
    <t>[Leistung].[Zimmer Kategorie]</t>
  </si>
  <si>
    <t>[Leistung].[Zimmer Kategorie].[All]</t>
  </si>
  <si>
    <t>[Leistung].[Zimmernummer]</t>
  </si>
  <si>
    <t>[Leistung].[Zimmernummer].[All]</t>
  </si>
  <si>
    <t>[Leistung].[ZSR-Nummer]</t>
  </si>
  <si>
    <t>[Leistung].[ZSR-Nummer].[All]</t>
  </si>
  <si>
    <t>[Leistung].[Zusatztext]</t>
  </si>
  <si>
    <t>[Leistung].[Zusatztext].[All]</t>
  </si>
  <si>
    <t>[Leistungsbudget].[Art]</t>
  </si>
  <si>
    <t>[Leistungsbudget].[Art].[All]</t>
  </si>
  <si>
    <t>[Leistungsbudget].[Beschreibung]</t>
  </si>
  <si>
    <t>[Leistungsbudget].[Beschreibung].[All]</t>
  </si>
  <si>
    <t>[Leistungsbudget].[Bezeichnung Code]</t>
  </si>
  <si>
    <t>[Leistungsbudget].[Bezeichnung Code].[All]</t>
  </si>
  <si>
    <t>[Leistungsbudget].[Bezeichnung Text]</t>
  </si>
  <si>
    <t>[Leistungsbudget].[Bezeichnung Text].[All]</t>
  </si>
  <si>
    <t>[Leistungsbudget].[Budget]</t>
  </si>
  <si>
    <t>[Leistungsbudget].[Budget].[All]</t>
  </si>
  <si>
    <t>[Leistungsbudget].[Kulanz]</t>
  </si>
  <si>
    <t>[Leistungsbudget].[Kulanz].[All]</t>
  </si>
  <si>
    <t>[Leistungsbudget].[Leistungsbudget Id]</t>
  </si>
  <si>
    <t>[Leistungsbudget].[Leistungsbudget Id].[All]</t>
  </si>
  <si>
    <t>[Leistungsbudget].[Status Code]</t>
  </si>
  <si>
    <t>[Leistungsbudget].[Status Code].[All]</t>
  </si>
  <si>
    <t>[Leistungsbudget].[Status Text].[All]</t>
  </si>
  <si>
    <t>[Leistungserfasser].[Erfasser-Id]</t>
  </si>
  <si>
    <t>[Leistungserfasser].[Erfasser-Id].[All]</t>
  </si>
  <si>
    <t>[Leistungserfasser].[Erfassername].[All]</t>
  </si>
  <si>
    <t>[Leistungserfasser].[Erfasser-Nr]</t>
  </si>
  <si>
    <t>[Leistungserfasser].[Erfasser-Nr].[All]</t>
  </si>
  <si>
    <t>[Leistungskategorie].[Kategorie].[All]</t>
  </si>
  <si>
    <t>[Leistungskategorie].[Kategorie Id]</t>
  </si>
  <si>
    <t>[Leistungskategorie].[Kategorie Id].[All]</t>
  </si>
  <si>
    <t>[Leistungskategorie].[Kategorie-Code]</t>
  </si>
  <si>
    <t>[Leistungskategorie].[Kategorie-Code].[All]</t>
  </si>
  <si>
    <t>[Leistungsset].[Bezeichnung].[All]</t>
  </si>
  <si>
    <t>[Leistungsset].[Leistungsset Id]</t>
  </si>
  <si>
    <t>[Leistungsset].[Leistungsset Id].[All]</t>
  </si>
  <si>
    <t>[Leistungstammdaten].[Gruppe Id]</t>
  </si>
  <si>
    <t>[Leistungstammdaten].[Gruppe Id].[All]</t>
  </si>
  <si>
    <t>[Leistungstammdaten].[Gruppenbezeichnung]</t>
  </si>
  <si>
    <t>[Leistungstammdaten].[Gruppenbezeichnung].[All]</t>
  </si>
  <si>
    <t>[Leistungstammdaten].[Gruppennummer]</t>
  </si>
  <si>
    <t>[Leistungstammdaten].[Gruppennummer].[All]</t>
  </si>
  <si>
    <t>[Leistungstammdaten].[Leistung]</t>
  </si>
  <si>
    <t>[Leistungstammdaten].[Leistung].[All]</t>
  </si>
  <si>
    <t>[Leistungstammdaten].[Leistung Nr]</t>
  </si>
  <si>
    <t>[Leistungstammdaten].[Leistung Nr].[All]</t>
  </si>
  <si>
    <t>[Leistungstammdaten].[Leistung Typ].[All]</t>
  </si>
  <si>
    <t>[Leistungszahler].[Leistungszahler Id]</t>
  </si>
  <si>
    <t>[Leistungszahler].[Leistungszahler Id].[All]</t>
  </si>
  <si>
    <t>[Leistungszahler].[Leistungszahler Name].[All]</t>
  </si>
  <si>
    <t>[Measures].[Menge]</t>
  </si>
  <si>
    <t>[Sitzung].[Arzt Bez]</t>
  </si>
  <si>
    <t>[Sitzung].[Arzt Bez].[All]</t>
  </si>
  <si>
    <t>[Sitzung].[Arzt Nr]</t>
  </si>
  <si>
    <t>[Sitzung].[Arzt Nr].[All]</t>
  </si>
  <si>
    <t>[Sitzung].[Auftragerbr]</t>
  </si>
  <si>
    <t>[Sitzung].[Auftragerbr].[All]</t>
  </si>
  <si>
    <t>[Sitzung].[Auftraggeber]</t>
  </si>
  <si>
    <t>[Sitzung].[Auftraggeber].[All]</t>
  </si>
  <si>
    <t>[Sitzung].[Bewohner Id]</t>
  </si>
  <si>
    <t>[Sitzung].[Bewohner Id].[All]</t>
  </si>
  <si>
    <t>[Sitzung].[Bewohner Nr]</t>
  </si>
  <si>
    <t>[Sitzung].[Bewohner Nr].[All]</t>
  </si>
  <si>
    <t>[Sitzung].[Fall Bez]</t>
  </si>
  <si>
    <t>[Sitzung].[Fall Bez].[All]</t>
  </si>
  <si>
    <t>[Sitzung].[Fall Id]</t>
  </si>
  <si>
    <t>[Sitzung].[Fall Id].[All]</t>
  </si>
  <si>
    <t>[Sitzung].[Mandant]</t>
  </si>
  <si>
    <t>[Sitzung].[Mandant].[All]</t>
  </si>
  <si>
    <t>[Sitzung].[Mandant Bez]</t>
  </si>
  <si>
    <t>[Sitzung].[Mandant Bez].[All]</t>
  </si>
  <si>
    <t>[Sitzung].[Mandant Id].[All]</t>
  </si>
  <si>
    <t>[Sitzung].[Sitzung Guid]</t>
  </si>
  <si>
    <t>[Sitzung].[Sitzung Guid].[All]</t>
  </si>
  <si>
    <t>[Sitzung].[Sitzung Id]</t>
  </si>
  <si>
    <t>[Sitzung].[Sitzung Id].[All]</t>
  </si>
  <si>
    <t>[Sitzung].[Sitzungsbezeichnung]</t>
  </si>
  <si>
    <t>[Sitzung].[Sitzungsbezeichnung].[All]</t>
  </si>
  <si>
    <t>[Sitzung].[Sitzungsdatum]</t>
  </si>
  <si>
    <t>[Sitzung].[Sitzungsdatum].[All]</t>
  </si>
  <si>
    <t>[Sitzung].[Sitzungs-Nr]</t>
  </si>
  <si>
    <t>[Sitzung].[Sitzungs-Nr].[All]</t>
  </si>
  <si>
    <t>[Unterbringung].[Mandant Id].[All]</t>
  </si>
  <si>
    <t>[Unterbringung].[Unterbringung]</t>
  </si>
  <si>
    <t>[Unterbringung].[Unterbringung].[All]</t>
  </si>
  <si>
    <t>[Unterbringung].[Unterbringung Id]</t>
  </si>
  <si>
    <t>[Unterbringung].[Unterbringung Id].[All]</t>
  </si>
  <si>
    <t>[Verantwortlicherarzt].[Verantwortlicherarzt Bez]</t>
  </si>
  <si>
    <t>[Verantwortlicherarzt].[Verantwortlicherarzt Bez].[All]</t>
  </si>
  <si>
    <t>[Verantwortlicherarzt].[Verantwortlicherarzt Name]</t>
  </si>
  <si>
    <t>[Verantwortlicherarzt].[Verantwortlicherarzt Name].[All]</t>
  </si>
  <si>
    <t>[Verantwortlicherarzt].[Verantwortlicherarzt Nr]</t>
  </si>
  <si>
    <t>[Verantwortlicherarzt].[Verantwortlicherarzt Nr].[All]</t>
  </si>
  <si>
    <t>[Verantwortlicherarzt].[Verantwortlicherarzt Ort]</t>
  </si>
  <si>
    <t>[Verantwortlicherarzt].[Verantwortlicherarzt Ort].[All]</t>
  </si>
  <si>
    <t>[Verantwortlicherarzt].[Verantwortlicherarzt Plz]</t>
  </si>
  <si>
    <t>[Verantwortlicherarzt].[Verantwortlicherarzt Plz].[All]</t>
  </si>
  <si>
    <t>[Verantwortlicherarzt].[Verantwortlicherarzt Strasse]</t>
  </si>
  <si>
    <t>[Verantwortlicherarzt].[Verantwortlicherarzt Strasse].[All]</t>
  </si>
  <si>
    <t>[Verantwortlicherarzt].[Verantwortlicherarzt Vorname]</t>
  </si>
  <si>
    <t>[Verantwortlicherarzt].[Verantwortlicherarzt Vorname].[All]</t>
  </si>
  <si>
    <t>[Verantwortlicherarzt].[Zsrnummer].[All]</t>
  </si>
  <si>
    <t>[Measures].[Fakturatotal]</t>
  </si>
  <si>
    <t>[Rückweisungen].[Begruendung]</t>
  </si>
  <si>
    <t>[Rückweisungen].[Begruendung].[All]</t>
  </si>
  <si>
    <t>[Rückweisungen].[Bemerkung]</t>
  </si>
  <si>
    <t>[Rückweisungen].[Bemerkung].[All]</t>
  </si>
  <si>
    <t>[Rückweisungen].[Bewohner Bez].[All]</t>
  </si>
  <si>
    <t>[Rückweisungen].[Bewohnernr]</t>
  </si>
  <si>
    <t>[Rückweisungen].[Bewohnernr].[All]</t>
  </si>
  <si>
    <t>[Rückweisungen].[Billerean]</t>
  </si>
  <si>
    <t>[Rückweisungen].[Billerean].[All]</t>
  </si>
  <si>
    <t>[Rückweisungen].[Detail]</t>
  </si>
  <si>
    <t>[Rückweisungen].[Detail].[All]</t>
  </si>
  <si>
    <t>[Rückweisungen].[Fakturareject Id]</t>
  </si>
  <si>
    <t>[Rückweisungen].[Fakturareject Id].[All]</t>
  </si>
  <si>
    <t>[Rückweisungen].[Kontaktperson]</t>
  </si>
  <si>
    <t>[Rückweisungen].[Kontaktperson].[All]</t>
  </si>
  <si>
    <t>[Rückweisungen].[Krankenkasse]</t>
  </si>
  <si>
    <t>[Rückweisungen].[Krankenkasse].[All]</t>
  </si>
  <si>
    <t>[Rückweisungen].[Periodebis]</t>
  </si>
  <si>
    <t>[Rückweisungen].[Periodebis].[All]</t>
  </si>
  <si>
    <t>[Rückweisungen].[Periodevon]</t>
  </si>
  <si>
    <t>[Rückweisungen].[Periodevon].[All]</t>
  </si>
  <si>
    <t>[Rückweisungen].[Rechnungsnummer]</t>
  </si>
  <si>
    <t>[Rückweisungen].[Rechnungsnummer].[All]</t>
  </si>
  <si>
    <t>[Rückweisungen].[Rückweisungstyp]</t>
  </si>
  <si>
    <t>[Rückweisungen].[Rückweisungstyp].[All]</t>
  </si>
  <si>
    <t>[Rückweisungen].[Statusin]</t>
  </si>
  <si>
    <t>[Rückweisungen].[Statusin].[All]</t>
  </si>
  <si>
    <t>[Rückweisungen].[Statusout]</t>
  </si>
  <si>
    <t>[Rückweisungen].[Statusout].[All]</t>
  </si>
  <si>
    <t>[Leistung Validation Error].[Fehler].[All]</t>
  </si>
  <si>
    <t>[Leistung Validation Error].[FehlerDatum]</t>
  </si>
  <si>
    <t>[Leistung Validation Error].[FehlerDatum].[All]</t>
  </si>
  <si>
    <t>[Leistung Validation Error].[Leistung Id]</t>
  </si>
  <si>
    <t>[Leistung Validation Error].[Leistung Id].[All]</t>
  </si>
  <si>
    <t>[Mandant].[Abmeldedatum]</t>
  </si>
  <si>
    <t>[Mandant].[Abmeldedatum].[All]</t>
  </si>
  <si>
    <t>[Mandant].[Abmeldegrund]</t>
  </si>
  <si>
    <t>[Mandant].[Abmeldegrund].[All]</t>
  </si>
  <si>
    <t>[Mandant].[Abteilung]</t>
  </si>
  <si>
    <t>[Mandant].[Abteilung].[All]</t>
  </si>
  <si>
    <t>[Mandant].[Anmeldestatus]</t>
  </si>
  <si>
    <t>[Mandant].[Anmeldestatus].[All]</t>
  </si>
  <si>
    <t>[Mandant].[Bemerkung]</t>
  </si>
  <si>
    <t>[Mandant].[Bemerkung].[All]</t>
  </si>
  <si>
    <t>[Mandant].[Bemerkung Anmeldung]</t>
  </si>
  <si>
    <t>[Mandant].[Bemerkung Anmeldung].[All]</t>
  </si>
  <si>
    <t>[Mandant].[Betttyp]</t>
  </si>
  <si>
    <t>[Mandant].[Betttyp].[All]</t>
  </si>
  <si>
    <t>[Mandant].[Bewerber Id]</t>
  </si>
  <si>
    <t>[Mandant].[Bewerber Id].[All]</t>
  </si>
  <si>
    <t>[Mandant].[Bewerbung Id]</t>
  </si>
  <si>
    <t>[Mandant].[Bewerbung Id].[All]</t>
  </si>
  <si>
    <t>[Mandant].[Datum]</t>
  </si>
  <si>
    <t>[Mandant].[Datum].[All]</t>
  </si>
  <si>
    <t>[Mandant].[Datum Id]</t>
  </si>
  <si>
    <t>[Mandant].[Datum Id].[All]</t>
  </si>
  <si>
    <t>[Mandant].[Eintrittsdatum]</t>
  </si>
  <si>
    <t>[Mandant].[Eintrittsdatum].[All]</t>
  </si>
  <si>
    <t>[Mandant].[Gesundheit]</t>
  </si>
  <si>
    <t>[Mandant].[Gesundheit].[All]</t>
  </si>
  <si>
    <t>[Mandant].[Kategorie]</t>
  </si>
  <si>
    <t>[Mandant].[Kategorie].[All]</t>
  </si>
  <si>
    <t>[Mandant].[Priorität]</t>
  </si>
  <si>
    <t>[Mandant].[Priorität].[All]</t>
  </si>
  <si>
    <t>[Mandant].[Unterbringung]</t>
  </si>
  <si>
    <t>[Mandant].[Unterbringung].[All]</t>
  </si>
  <si>
    <t>[Mandant].[Wunscheintritt]</t>
  </si>
  <si>
    <t>[Mandant].[Wunscheintritt].[All]</t>
  </si>
  <si>
    <t>[Beleg].[Abgrenzung]</t>
  </si>
  <si>
    <t>[Beleg].[Abgrenzung].[All]</t>
  </si>
  <si>
    <t>[Beleg].[AusgleichBelegNrIntern]</t>
  </si>
  <si>
    <t>[Beleg].[AusgleichBelegNrIntern].[All]</t>
  </si>
  <si>
    <t>[Beleg].[AusgleichBelegTyp]</t>
  </si>
  <si>
    <t>[Beleg].[AusgleichBelegTyp].[All]</t>
  </si>
  <si>
    <t>[Beleg].[AusgleichLfNbrD]</t>
  </si>
  <si>
    <t>[Beleg].[AusgleichLfNbrD].[All]</t>
  </si>
  <si>
    <t>[Beleg].[Ausgleichsdatum]</t>
  </si>
  <si>
    <t>[Beleg].[Ausgleichsdatum].[All]</t>
  </si>
  <si>
    <t>[Beleg].[AusgleichValutadatum]</t>
  </si>
  <si>
    <t>[Beleg].[AusgleichValutadatum].[All]</t>
  </si>
  <si>
    <t>[Beleg].[Beleg]</t>
  </si>
  <si>
    <t>[Beleg].[Beleg].[All]</t>
  </si>
  <si>
    <t>[Beleg].[Beleg Datum Id]</t>
  </si>
  <si>
    <t>[Beleg].[Beleg Datum Id].[All]</t>
  </si>
  <si>
    <t>[Beleg].[Beleg Id]</t>
  </si>
  <si>
    <t>[Beleg].[Beleg Id].[All]</t>
  </si>
  <si>
    <t>[Beleg].[Beleg Nr extern]</t>
  </si>
  <si>
    <t>[Beleg].[Beleg Nr extern].[All]</t>
  </si>
  <si>
    <t>[Beleg].[Beleg Nr intern]</t>
  </si>
  <si>
    <t>[Beleg].[Beleg Nr intern].[All]</t>
  </si>
  <si>
    <t>[Beleg].[Belegdatum]</t>
  </si>
  <si>
    <t>[Beleg].[Belegdatum].[All]</t>
  </si>
  <si>
    <t>[Beleg].[BelegNotiz].[All]</t>
  </si>
  <si>
    <t>[Beleg].[BelegSachbID]</t>
  </si>
  <si>
    <t>[Beleg].[BelegSachbID].[All]</t>
  </si>
  <si>
    <t>[Beleg].[Belegtyp]</t>
  </si>
  <si>
    <t>[Beleg].[Belegtyp].[All]</t>
  </si>
  <si>
    <t>[Beleg].[Beltyp Id]</t>
  </si>
  <si>
    <t>[Beleg].[Beltyp Id].[All]</t>
  </si>
  <si>
    <t>[Beleg].[Herkunft]</t>
  </si>
  <si>
    <t>[Beleg].[Herkunft].[All]</t>
  </si>
  <si>
    <t>[Beleg].[Kreditor Id]</t>
  </si>
  <si>
    <t>[Beleg].[Kreditor Id].[All]</t>
  </si>
  <si>
    <t>[Beleg].[LfNbrK]</t>
  </si>
  <si>
    <t>[Beleg].[LfNbrK].[All]</t>
  </si>
  <si>
    <t>[Beleg].[Mandant Id]</t>
  </si>
  <si>
    <t>[Beleg].[Mandant Id].[All]</t>
  </si>
  <si>
    <t>[Beleg].[Status]</t>
  </si>
  <si>
    <t>[Beleg].[Status].[All]</t>
  </si>
  <si>
    <t>[Beleg].[Status Id]</t>
  </si>
  <si>
    <t>[Beleg].[Status Id].[All]</t>
  </si>
  <si>
    <t>[Beleg].[Tage bis Zlg]</t>
  </si>
  <si>
    <t>[Beleg].[Tage bis Zlg].[All]</t>
  </si>
  <si>
    <t>[Beleg].[Verfall Datum Id]</t>
  </si>
  <si>
    <t>[Beleg].[Verfall Datum Id].[All]</t>
  </si>
  <si>
    <t>[Beleg].[Verfalldatum]</t>
  </si>
  <si>
    <t>[Beleg].[Verfalldatum].[All]</t>
  </si>
  <si>
    <t>[Beleg].[Whg Id]</t>
  </si>
  <si>
    <t>[Beleg].[Whg Id].[All]</t>
  </si>
  <si>
    <t>[Beleg].[Zahllauf]</t>
  </si>
  <si>
    <t>[Beleg].[Zahllauf].[All]</t>
  </si>
  <si>
    <t>[Beleg].[ZlgGesperrt]</t>
  </si>
  <si>
    <t>[Beleg].[ZlgGesperrt].[All]</t>
  </si>
  <si>
    <t>[Belegstatus].[Belegstatus].[All]</t>
  </si>
  <si>
    <t>[Belegstatus].[Status Id]</t>
  </si>
  <si>
    <t>[Belegstatus].[Status Id].[All]</t>
  </si>
  <si>
    <t>[Kreditor].[Adresse]</t>
  </si>
  <si>
    <t>[Kreditor].[Adresse].[All]</t>
  </si>
  <si>
    <t>[Kreditor].[Gesperrt]</t>
  </si>
  <si>
    <t>[Kreditor].[Gesperrt].[All]</t>
  </si>
  <si>
    <t>[Kreditor].[Individualfeld  1]</t>
  </si>
  <si>
    <t>[Kreditor].[Individualfeld  1].[All]</t>
  </si>
  <si>
    <t>[Kreditor].[Individualfeld  2]</t>
  </si>
  <si>
    <t>[Kreditor].[Individualfeld  2].[All]</t>
  </si>
  <si>
    <t>[Kreditor].[Individualfeld  3]</t>
  </si>
  <si>
    <t>[Kreditor].[Individualfeld  3].[All]</t>
  </si>
  <si>
    <t>[Kreditor].[Individualfeld  4]</t>
  </si>
  <si>
    <t>[Kreditor].[Individualfeld  4].[All]</t>
  </si>
  <si>
    <t>[Kreditor].[Individualfeld  5]</t>
  </si>
  <si>
    <t>[Kreditor].[Individualfeld  5].[All]</t>
  </si>
  <si>
    <t>[Kreditor].[Individualfeld  6]</t>
  </si>
  <si>
    <t>[Kreditor].[Individualfeld  6].[All]</t>
  </si>
  <si>
    <t>[Kreditor].[Individualfeld  7]</t>
  </si>
  <si>
    <t>[Kreditor].[Individualfeld  7].[All]</t>
  </si>
  <si>
    <t>[Kreditor].[Individualfeld  8]</t>
  </si>
  <si>
    <t>[Kreditor].[Individualfeld  8].[All]</t>
  </si>
  <si>
    <t>[Kreditor].[Individualfeld  9]</t>
  </si>
  <si>
    <t>[Kreditor].[Individualfeld  9].[All]</t>
  </si>
  <si>
    <t>[Kreditor].[Individualfeld 10]</t>
  </si>
  <si>
    <t>[Kreditor].[Individualfeld 10].[All]</t>
  </si>
  <si>
    <t>[Kreditor].[Individualfeld 11]</t>
  </si>
  <si>
    <t>[Kreditor].[Individualfeld 11].[All]</t>
  </si>
  <si>
    <t>[Kreditor].[Individualfeld 12]</t>
  </si>
  <si>
    <t>[Kreditor].[Individualfeld 12].[All]</t>
  </si>
  <si>
    <t>[Kreditor].[Individueller Text]</t>
  </si>
  <si>
    <t>[Kreditor].[Individueller Text].[All]</t>
  </si>
  <si>
    <t>[Kreditor].[KrediEinkaufID].[All]</t>
  </si>
  <si>
    <t>[Kreditor].[Kredinummer]</t>
  </si>
  <si>
    <t>[Kreditor].[Kredinummer].[All]</t>
  </si>
  <si>
    <t>[Kreditor].[KrediSachbID]</t>
  </si>
  <si>
    <t>[Kreditor].[KrediSachbID].[All]</t>
  </si>
  <si>
    <t>[Kreditor].[Kreditor]</t>
  </si>
  <si>
    <t>[Kreditor].[Kreditor].[All]</t>
  </si>
  <si>
    <t>[Kreditor].[Kreditor Id]</t>
  </si>
  <si>
    <t>[Kreditor].[Kreditor Id].[All]</t>
  </si>
  <si>
    <t>[Kreditor].[Kredlimite]</t>
  </si>
  <si>
    <t>[Kreditor].[Kredlimite].[All]</t>
  </si>
  <si>
    <t>[Kreditor].[Land]</t>
  </si>
  <si>
    <t>[Kreditor].[Land].[All]</t>
  </si>
  <si>
    <t>[Kreditor].[Mandant Id]</t>
  </si>
  <si>
    <t>[Kreditor].[Mandant Id].[All]</t>
  </si>
  <si>
    <t>[Kreditor].[Ort]</t>
  </si>
  <si>
    <t>[Kreditor].[Ort].[All]</t>
  </si>
  <si>
    <t>[Kreditor].[PLZ]</t>
  </si>
  <si>
    <t>[Kreditor].[PLZ].[All]</t>
  </si>
  <si>
    <t>[Kreditor].[Region]</t>
  </si>
  <si>
    <t>[Kreditor].[Region].[All]</t>
  </si>
  <si>
    <t>[Kreditor].[Whg Id]</t>
  </si>
  <si>
    <t>[Kreditor].[Whg Id].[All]</t>
  </si>
  <si>
    <t>[Kreditor].[Zahlung gesperrt]</t>
  </si>
  <si>
    <t>[Kreditor].[Zahlung gesperrt].[All]</t>
  </si>
  <si>
    <t>[Abrechnungsperiode].[Abgeschlossen]</t>
  </si>
  <si>
    <t>[Abrechnungsperiode].[Abgeschlossen].[All]</t>
  </si>
  <si>
    <t>[Abrechnungsperiode].[Abrechnungsperiode]</t>
  </si>
  <si>
    <t>[Abrechnungsperiode].[Abrechnungsperiode].[All]</t>
  </si>
  <si>
    <t>[Abrechnungsperiode].[Abrechnungsperiode Id]</t>
  </si>
  <si>
    <t>[Abrechnungsperiode].[Abrechnungsperiode Id].[All]</t>
  </si>
  <si>
    <t>[Abrechnungsperiode].[Bezeichnung]</t>
  </si>
  <si>
    <t>[Abrechnungsperiode].[Bezeichnung].[All]</t>
  </si>
  <si>
    <t>[Abrechnungsperiode].[Datum Bis]</t>
  </si>
  <si>
    <t>[Abrechnungsperiode].[Datum Bis].[All]</t>
  </si>
  <si>
    <t>[Abrechnungsperiode].[Datum Von]</t>
  </si>
  <si>
    <t>[Abrechnungsperiode].[Datum Von].[All]</t>
  </si>
  <si>
    <t>[Abrechnungsperiode].[Jahr]</t>
  </si>
  <si>
    <t>[Abrechnungsperiode].[Jahr].[All]</t>
  </si>
  <si>
    <t>[Abrechnungsperiode].[Monat].[All]</t>
  </si>
  <si>
    <t>[Lohnart].[Aktiv]</t>
  </si>
  <si>
    <t>[Lohnart].[Aktiv].[All]</t>
  </si>
  <si>
    <t>[Lohnart].[Ansatz]</t>
  </si>
  <si>
    <t>[Lohnart].[Ansatz].[All]</t>
  </si>
  <si>
    <t>[Lohnart].[Buchungsrelevant].[All]</t>
  </si>
  <si>
    <t>[Lohnart].[Faktor]</t>
  </si>
  <si>
    <t>[Lohnart].[Faktor].[All]</t>
  </si>
  <si>
    <t>[Lohnart].[Konto Haben]</t>
  </si>
  <si>
    <t>[Lohnart].[Konto Haben].[All]</t>
  </si>
  <si>
    <t>[Lohnart].[Konto Soll]</t>
  </si>
  <si>
    <t>[Lohnart].[Konto Soll].[All]</t>
  </si>
  <si>
    <t>[Lohnart].[KST Haben]</t>
  </si>
  <si>
    <t>[Lohnart].[KST Haben].[All]</t>
  </si>
  <si>
    <t>[Lohnart].[KST Soll]</t>
  </si>
  <si>
    <t>[Lohnart].[KST Soll].[All]</t>
  </si>
  <si>
    <t>[Lohnart].[Lohnart]</t>
  </si>
  <si>
    <t>[Lohnart].[Lohnart].[All]</t>
  </si>
  <si>
    <t>[Lohnart].[Lohnart Id]</t>
  </si>
  <si>
    <t>[Lohnart].[Lohnart Id].[All]</t>
  </si>
  <si>
    <t>[Lohnart].[Lohnart-Code]</t>
  </si>
  <si>
    <t>[Lohnart].[Lohnart-Code].[All]</t>
  </si>
  <si>
    <t>[Lohnart].[Mandant Id]</t>
  </si>
  <si>
    <t>[Lohnart].[Mandant Id].[All]</t>
  </si>
  <si>
    <t>[Mitarbeiter].[Abrechnungstyp]</t>
  </si>
  <si>
    <t>[Mitarbeiter].[Abrechnungstyp].[All]</t>
  </si>
  <si>
    <t>[Mitarbeiter].[Adresse1]</t>
  </si>
  <si>
    <t>[Mitarbeiter].[Adresse1].[All]</t>
  </si>
  <si>
    <t>[Mitarbeiter].[Adresse2]</t>
  </si>
  <si>
    <t>[Mitarbeiter].[Adresse2].[All]</t>
  </si>
  <si>
    <t>[Mitarbeiter].[Adresse3]</t>
  </si>
  <si>
    <t>[Mitarbeiter].[Adresse3].[All]</t>
  </si>
  <si>
    <t>[Mitarbeiter].[AHV Nr]</t>
  </si>
  <si>
    <t>[Mitarbeiter].[AHV Nr].[All]</t>
  </si>
  <si>
    <t>[Mitarbeiter].[Ccode]</t>
  </si>
  <si>
    <t>[Mitarbeiter].[Ccode].[All]</t>
  </si>
  <si>
    <t>[Mitarbeiter].[Email intern]</t>
  </si>
  <si>
    <t>[Mitarbeiter].[Email intern].[All]</t>
  </si>
  <si>
    <t>[Mitarbeiter].[Email privat]</t>
  </si>
  <si>
    <t>[Mitarbeiter].[Email privat].[All]</t>
  </si>
  <si>
    <t>[Mitarbeiter].[Geburtsdatum].[All]</t>
  </si>
  <si>
    <t>[Mitarbeiter].[Geburtsdte]</t>
  </si>
  <si>
    <t>[Mitarbeiter].[Geburtsdte].[All]</t>
  </si>
  <si>
    <t>[Mitarbeiter].[Geschlecht]</t>
  </si>
  <si>
    <t>[Mitarbeiter].[Geschlecht].[All]</t>
  </si>
  <si>
    <t>[Mitarbeiter].[Konfession]</t>
  </si>
  <si>
    <t>[Mitarbeiter].[Konfession].[All]</t>
  </si>
  <si>
    <t>[Mitarbeiter].[Kurzzeichen]</t>
  </si>
  <si>
    <t>[Mitarbeiter].[Kurzzeichen].[All]</t>
  </si>
  <si>
    <t>[Mitarbeiter].[Mandant Id]</t>
  </si>
  <si>
    <t>[Mitarbeiter].[Mandant Id].[All]</t>
  </si>
  <si>
    <t>[Mitarbeiter].[Mitarbeiter]</t>
  </si>
  <si>
    <t>[Mitarbeiter].[Mitarbeiter].[All]</t>
  </si>
  <si>
    <t>[Mitarbeiter].[Mitarbeiter Id]</t>
  </si>
  <si>
    <t>[Mitarbeiter].[Mitarbeiter Id].[All]</t>
  </si>
  <si>
    <t>[Mitarbeiter].[Mitarbeiter Nr]</t>
  </si>
  <si>
    <t>[Mitarbeiter].[Mitarbeiter Nr].[All]</t>
  </si>
  <si>
    <t>[Mitarbeiter].[Mitarbeiterkey]</t>
  </si>
  <si>
    <t>[Mitarbeiter].[Mitarbeiterkey].[All]</t>
  </si>
  <si>
    <t>[Mitarbeiter].[Mobil privat]</t>
  </si>
  <si>
    <t>[Mitarbeiter].[Mobil privat].[All]</t>
  </si>
  <si>
    <t>[Mitarbeiter].[Name]</t>
  </si>
  <si>
    <t>[Mitarbeiter].[Name].[All]</t>
  </si>
  <si>
    <t>[Mitarbeiter].[Ort]</t>
  </si>
  <si>
    <t>[Mitarbeiter].[Ort].[All]</t>
  </si>
  <si>
    <t>[Mitarbeiter].[Plz]</t>
  </si>
  <si>
    <t>[Mitarbeiter].[Plz].[All]</t>
  </si>
  <si>
    <t>[Mitarbeiter].[Postfach]</t>
  </si>
  <si>
    <t>[Mitarbeiter].[Postfach].[All]</t>
  </si>
  <si>
    <t>[Mitarbeiter].[Status]</t>
  </si>
  <si>
    <t>[Mitarbeiter].[Status].[All]</t>
  </si>
  <si>
    <t>[Mitarbeiter].[Telefax]</t>
  </si>
  <si>
    <t>[Mitarbeiter].[Telefax].[All]</t>
  </si>
  <si>
    <t>[Mitarbeiter].[Telefon intern]</t>
  </si>
  <si>
    <t>[Mitarbeiter].[Telefon intern].[All]</t>
  </si>
  <si>
    <t>[Mitarbeiter].[Telefon privat]</t>
  </si>
  <si>
    <t>[Mitarbeiter].[Telefon privat].[All]</t>
  </si>
  <si>
    <t>[Mitarbeiter].[Vorname]</t>
  </si>
  <si>
    <t>[Mitarbeiter].[Vorname].[All]</t>
  </si>
  <si>
    <t>[Mitarbeiter].[Zivilstand]</t>
  </si>
  <si>
    <t>[Mitarbeiter].[Zivilstand].[All]</t>
  </si>
  <si>
    <t>[Organisation].[Hauptorganisation]</t>
  </si>
  <si>
    <t>[Organisation].[Hauptorganisation].[All]</t>
  </si>
  <si>
    <t>[Organisation].[Organisation]</t>
  </si>
  <si>
    <t>[Organisation].[Organisation].[All]</t>
  </si>
  <si>
    <t>[Organisation].[Organisationsanteil].[All]</t>
  </si>
  <si>
    <t>[Organisation].[Pers Organisation Id]</t>
  </si>
  <si>
    <t>[Organisation].[Pers Organisation Id].[All]</t>
  </si>
  <si>
    <t>[Organisation].[Vorgesetzter]</t>
  </si>
  <si>
    <t>[Organisation].[Vorgesetzter].[All]</t>
  </si>
  <si>
    <t>[Organisation].[Zusatzinfo]</t>
  </si>
  <si>
    <t>[Organisation].[Zusatzinfo].[All]</t>
  </si>
  <si>
    <t>[Stellenkategorie].[Anteil]</t>
  </si>
  <si>
    <t>[Stellenkategorie].[Anteil].[All]</t>
  </si>
  <si>
    <t>[Stellenkategorie].[Gewichtung]</t>
  </si>
  <si>
    <t>[Stellenkategorie].[Gewichtung].[All]</t>
  </si>
  <si>
    <t>[Stellenkategorie].[Hauptstellenkategorie]</t>
  </si>
  <si>
    <t>[Stellenkategorie].[Hauptstellenkategorie].[All]</t>
  </si>
  <si>
    <t>[Stellenkategorie].[Nicht berücksichtigen in KH- oder Somed-Statistik]</t>
  </si>
  <si>
    <t>[Stellenkategorie].[Nicht berücksichtigen in KH- oder Somed-Statistik].[All]</t>
  </si>
  <si>
    <t>[Stellenkategorie].[Stellenkategorie].[All]</t>
  </si>
  <si>
    <t>[Stellenkategorie].[Stellenkategorie Id]</t>
  </si>
  <si>
    <t>[Stellenkategorie].[Stellenkategorie Id].[All]</t>
  </si>
  <si>
    <t>[Verrechnung].[Abrechnungsperiode Id]</t>
  </si>
  <si>
    <t>[Verrechnung].[Abrechnungsperiode Id].[All]</t>
  </si>
  <si>
    <t>[Verrechnung].[Datum Id]</t>
  </si>
  <si>
    <t>[Verrechnung].[Datum Id].[All]</t>
  </si>
  <si>
    <t>[Verrechnung].[Fibu Belegnummer]</t>
  </si>
  <si>
    <t>[Verrechnung].[Fibu Belegnummer].[All]</t>
  </si>
  <si>
    <t>[Verrechnung].[Fibu Buchungstext]</t>
  </si>
  <si>
    <t>[Verrechnung].[Fibu Buchungstext].[All]</t>
  </si>
  <si>
    <t>[Verrechnung].[Fibu Habenkonto]</t>
  </si>
  <si>
    <t>[Verrechnung].[Fibu Habenkonto].[All]</t>
  </si>
  <si>
    <t>[Verrechnung].[Fibu Journalnummer]</t>
  </si>
  <si>
    <t>[Verrechnung].[Fibu Journalnummer].[All]</t>
  </si>
  <si>
    <t>[Verrechnung].[Fibu Sollkto]</t>
  </si>
  <si>
    <t>[Verrechnung].[Fibu Sollkto].[All]</t>
  </si>
  <si>
    <t>[Verrechnung].[Kostenstelle Haben]</t>
  </si>
  <si>
    <t>[Verrechnung].[Kostenstelle Haben].[All]</t>
  </si>
  <si>
    <t>[Verrechnung].[Kostenstelle Soll].[All]</t>
  </si>
  <si>
    <t>[Verrechnung].[Lohnart Id]</t>
  </si>
  <si>
    <t>[Verrechnung].[Lohnart Id].[All]</t>
  </si>
  <si>
    <t>[Verrechnung].[Lohnzeit Id]</t>
  </si>
  <si>
    <t>[Verrechnung].[Lohnzeit Id].[All]</t>
  </si>
  <si>
    <t>[Verrechnung].[Mandant Id]</t>
  </si>
  <si>
    <t>[Verrechnung].[Mandant Id].[All]</t>
  </si>
  <si>
    <t>[Verrechnung].[Mitarbeiter Id]</t>
  </si>
  <si>
    <t>[Verrechnung].[Mitarbeiter Id].[All]</t>
  </si>
  <si>
    <t>[Verrechnung].[Tarifklasse]</t>
  </si>
  <si>
    <t>[Verrechnung].[Tarifklasse].[All]</t>
  </si>
  <si>
    <t>[Verrechnung].[Tarifklasse Bezeichnung]</t>
  </si>
  <si>
    <t>[Verrechnung].[Tarifklasse Bezeichnung].[All]</t>
  </si>
  <si>
    <t>[Verrechnung].[Tarifstufe]</t>
  </si>
  <si>
    <t>[Verrechnung].[Tarifstufe].[All]</t>
  </si>
  <si>
    <t>[Verrechnung].[Tarifstufe Bezeichnung]</t>
  </si>
  <si>
    <t>[Verrechnung].[Tarifstufe Bezeichnung].[All]</t>
  </si>
  <si>
    <t>[Buchungsplan].[Anteil]</t>
  </si>
  <si>
    <t>[Buchungsplan].[Anteil].[All]</t>
  </si>
  <si>
    <t>[Buchungsplan].[Fibukonto]</t>
  </si>
  <si>
    <t>[Buchungsplan].[Fibukonto].[All]</t>
  </si>
  <si>
    <t>[Buchungsplan].[Fibukonto Nr]</t>
  </si>
  <si>
    <t>[Buchungsplan].[Fibukonto Nr].[All]</t>
  </si>
  <si>
    <t>[Buchungsplan].[Hauptkostenstelle]</t>
  </si>
  <si>
    <t>[Buchungsplan].[Hauptkostenstelle].[All]</t>
  </si>
  <si>
    <t>[Buchungsplan].[Kostenstelle].[All]</t>
  </si>
  <si>
    <t>[Buchungsplan].[Mandant Id]</t>
  </si>
  <si>
    <t>[Buchungsplan].[Mandant Id].[All]</t>
  </si>
  <si>
    <t>[Buchungsplan].[Mandid]</t>
  </si>
  <si>
    <t>[Buchungsplan].[Mandid].[All]</t>
  </si>
  <si>
    <t>[Buchungsplan].[Pers Buchungsplan Id]</t>
  </si>
  <si>
    <t>[Buchungsplan].[Pers Buchungsplan Id].[All]</t>
  </si>
  <si>
    <t>[Buchungsplan].[Verteilungsart]</t>
  </si>
  <si>
    <t>[Buchungsplan].[Verteilungsart].[All]</t>
  </si>
  <si>
    <t>[Buchungsplan].[Verteilungstyp]</t>
  </si>
  <si>
    <t>[Buchungsplan].[Verteilungstyp].[All]</t>
  </si>
  <si>
    <t>[Feld].[Beschreibung]</t>
  </si>
  <si>
    <t>[Feld].[Beschreibung].[All]</t>
  </si>
  <si>
    <t>[Feld].[Code]</t>
  </si>
  <si>
    <t>[Feld].[Code].[All]</t>
  </si>
  <si>
    <t>[Feld].[Pers Feld Id]</t>
  </si>
  <si>
    <t>[Feld].[Pers Feld Id].[All]</t>
  </si>
  <si>
    <t>[Feld].[Typ]</t>
  </si>
  <si>
    <t>[Feld].[Typ].[All]</t>
  </si>
  <si>
    <t>[Feld].[Wert].[All]</t>
  </si>
  <si>
    <t>[Mitarbeiter Zeit].[Alter]</t>
  </si>
  <si>
    <t>[Mitarbeiter Zeit].[Alter].[All]</t>
  </si>
  <si>
    <t>[Mitarbeiter Zeit].[Anforderungsniveau]</t>
  </si>
  <si>
    <t>[Mitarbeiter Zeit].[Anforderungsniveau].[All]</t>
  </si>
  <si>
    <t>[Mitarbeiter Zeit].[Anwesend]</t>
  </si>
  <si>
    <t>[Mitarbeiter Zeit].[Anwesend].[All]</t>
  </si>
  <si>
    <t>[Mitarbeiter Zeit].[Aufenthaltsbewilligung]</t>
  </si>
  <si>
    <t>[Mitarbeiter Zeit].[Aufenthaltsbewilligung].[All]</t>
  </si>
  <si>
    <t>[Mitarbeiter Zeit].[Ausbildung]</t>
  </si>
  <si>
    <t>[Mitarbeiter Zeit].[Ausbildung].[All]</t>
  </si>
  <si>
    <t>[Mitarbeiter Zeit].[Austritt]</t>
  </si>
  <si>
    <t>[Mitarbeiter Zeit].[Austritt].[All]</t>
  </si>
  <si>
    <t>[Mitarbeiter Zeit].[Austrittsdatum]</t>
  </si>
  <si>
    <t>[Mitarbeiter Zeit].[Austrittsdatum].[All]</t>
  </si>
  <si>
    <t>[Mitarbeiter Zeit].[Austrittsgrund]</t>
  </si>
  <si>
    <t>[Mitarbeiter Zeit].[Austrittsgrund].[All]</t>
  </si>
  <si>
    <t>[Mitarbeiter Zeit].[Beruf]</t>
  </si>
  <si>
    <t>[Mitarbeiter Zeit].[Beruf].[All]</t>
  </si>
  <si>
    <t>[Mitarbeiter Zeit].[Berufliche Stellung]</t>
  </si>
  <si>
    <t>[Mitarbeiter Zeit].[Berufliche Stellung].[All]</t>
  </si>
  <si>
    <t>[Mitarbeiter Zeit].[Beschäftigungs Grad]</t>
  </si>
  <si>
    <t>[Mitarbeiter Zeit].[Beschäftigungs Grad].[All]</t>
  </si>
  <si>
    <t>[Mitarbeiter Zeit].[Beschäftigungsgrad]</t>
  </si>
  <si>
    <t>[Mitarbeiter Zeit].[Beschäftigungsgrad].[All]</t>
  </si>
  <si>
    <t>[Mitarbeiter Zeit].[Bewilligung]</t>
  </si>
  <si>
    <t>[Mitarbeiter Zeit].[Bewilligung].[All]</t>
  </si>
  <si>
    <t>[Mitarbeiter Zeit].[Bewilligung Gültig Bis]</t>
  </si>
  <si>
    <t>[Mitarbeiter Zeit].[Bewilligung Gültig Bis].[All]</t>
  </si>
  <si>
    <t>[Mitarbeiter Zeit].[Bewilligung Gültig Von]</t>
  </si>
  <si>
    <t>[Mitarbeiter Zeit].[Bewilligung Gültig Von].[All]</t>
  </si>
  <si>
    <t>[Mitarbeiter Zeit].[Bewilligung Land]</t>
  </si>
  <si>
    <t>[Mitarbeiter Zeit].[Bewilligung Land].[All]</t>
  </si>
  <si>
    <t>[Mitarbeiter Zeit].[Bewilligung Land Kurz]</t>
  </si>
  <si>
    <t>[Mitarbeiter Zeit].[Bewilligung Land Kurz].[All]</t>
  </si>
  <si>
    <t>[Mitarbeiter Zeit].[Bewilligung Zar Zemis Nr]</t>
  </si>
  <si>
    <t>[Mitarbeiter Zeit].[Bewilligung Zar Zemis Nr].[All]</t>
  </si>
  <si>
    <t>[Mitarbeiter Zeit].[Datum Id]</t>
  </si>
  <si>
    <t>[Mitarbeiter Zeit].[Datum Id].[All]</t>
  </si>
  <si>
    <t>[Mitarbeiter Zeit].[Datum int]</t>
  </si>
  <si>
    <t>[Mitarbeiter Zeit].[Datum int].[All]</t>
  </si>
  <si>
    <t>[Mitarbeiter Zeit].[Eintritt]</t>
  </si>
  <si>
    <t>[Mitarbeiter Zeit].[Eintritt].[All]</t>
  </si>
  <si>
    <t>[Mitarbeiter Zeit].[Eintrittsdatum]</t>
  </si>
  <si>
    <t>[Mitarbeiter Zeit].[Eintrittsdatum].[All]</t>
  </si>
  <si>
    <t>[Mitarbeiter Zeit].[Eintrittsgrund]</t>
  </si>
  <si>
    <t>[Mitarbeiter Zeit].[Eintrittsgrund].[All]</t>
  </si>
  <si>
    <t>[Mitarbeiter Zeit].[Gewichtung]</t>
  </si>
  <si>
    <t>[Mitarbeiter Zeit].[Gewichtung].[All]</t>
  </si>
  <si>
    <t>[Mitarbeiter Zeit].[Hochschultitel]</t>
  </si>
  <si>
    <t>[Mitarbeiter Zeit].[Hochschultitel].[All]</t>
  </si>
  <si>
    <t>[Mitarbeiter Zeit].[Jahr]</t>
  </si>
  <si>
    <t>[Mitarbeiter Zeit].[Jahr].[All]</t>
  </si>
  <si>
    <t>[Mitarbeiter Zeit].[Lohneinheit]</t>
  </si>
  <si>
    <t>[Mitarbeiter Zeit].[Lohneinheit].[All]</t>
  </si>
  <si>
    <t>[Mitarbeiter Zeit].[Lohnform]</t>
  </si>
  <si>
    <t>[Mitarbeiter Zeit].[Lohnform].[All]</t>
  </si>
  <si>
    <t>[Mitarbeiter Zeit].[Lohntyp]</t>
  </si>
  <si>
    <t>[Mitarbeiter Zeit].[Lohntyp].[All]</t>
  </si>
  <si>
    <t>[Mitarbeiter Zeit].[Lohnvereinbarung]</t>
  </si>
  <si>
    <t>[Mitarbeiter Zeit].[Lohnvereinbarung].[All]</t>
  </si>
  <si>
    <t>[Mitarbeiter Zeit].[Mandant Id]</t>
  </si>
  <si>
    <t>[Mitarbeiter Zeit].[Mandant Id].[All]</t>
  </si>
  <si>
    <t>[Mitarbeiter Zeit].[Mitarbeiter]</t>
  </si>
  <si>
    <t>[Mitarbeiter Zeit].[Mitarbeiter].[All]</t>
  </si>
  <si>
    <t>[Mitarbeiter Zeit].[Mitarbeiter Id]</t>
  </si>
  <si>
    <t>[Mitarbeiter Zeit].[Mitarbeiter Id].[All]</t>
  </si>
  <si>
    <t>[Mitarbeiter Zeit].[Mitarbeiter Nr]</t>
  </si>
  <si>
    <t>[Mitarbeiter Zeit].[Mitarbeiter Nr].[All]</t>
  </si>
  <si>
    <t>[Mitarbeiter Zeit].[Mitarbeiterstatus]</t>
  </si>
  <si>
    <t>[Mitarbeiter Zeit].[Mitarbeiterstatus].[All]</t>
  </si>
  <si>
    <t>[Mitarbeiter Zeit].[Monat]</t>
  </si>
  <si>
    <t>[Mitarbeiter Zeit].[Monat].[All]</t>
  </si>
  <si>
    <t>[Mitarbeiter Zeit].[Mutterschutz]</t>
  </si>
  <si>
    <t>[Mitarbeiter Zeit].[Mutterschutz].[All]</t>
  </si>
  <si>
    <t>[Mitarbeiter Zeit].[Nationalität]</t>
  </si>
  <si>
    <t>[Mitarbeiter Zeit].[Nationalität].[All]</t>
  </si>
  <si>
    <t>[Mitarbeiter Zeit].[Organisation]</t>
  </si>
  <si>
    <t>[Mitarbeiter Zeit].[Organisation].[All]</t>
  </si>
  <si>
    <t>[Mitarbeiter Zeit].[Pensum]</t>
  </si>
  <si>
    <t>[Mitarbeiter Zeit].[Pensum].[All]</t>
  </si>
  <si>
    <t>[Mitarbeiter Zeit].[Pers Mitarbeiter Zeit Id]</t>
  </si>
  <si>
    <t>[Mitarbeiter Zeit].[Pers Mitarbeiter Zeit Id].[All]</t>
  </si>
  <si>
    <t>[Mitarbeiter Zeit].[Quartal]</t>
  </si>
  <si>
    <t>[Mitarbeiter Zeit].[Quartal].[All]</t>
  </si>
  <si>
    <t>[Mitarbeiter Zeit].[Sollzeit]</t>
  </si>
  <si>
    <t>[Mitarbeiter Zeit].[Sollzeit].[All]</t>
  </si>
  <si>
    <t>[Mitarbeiter Zeit].[Stichtag].[All]</t>
  </si>
  <si>
    <t>[Mitarbeiter Zeit].[Taetigkeit]</t>
  </si>
  <si>
    <t>[Mitarbeiter Zeit].[Taetigkeit].[All]</t>
  </si>
  <si>
    <t>[Mitarbeiter Zeit].[Taetigkeit Anstellung]</t>
  </si>
  <si>
    <t>[Mitarbeiter Zeit].[Taetigkeit Anstellung].[All]</t>
  </si>
  <si>
    <t>[Mitarbeiter Zeit].[Tarifklasse]</t>
  </si>
  <si>
    <t>[Mitarbeiter Zeit].[Tarifklasse].[All]</t>
  </si>
  <si>
    <t>[Mitarbeiter Zeit].[Tarifklasse Id]</t>
  </si>
  <si>
    <t>[Mitarbeiter Zeit].[Tarifklasse Id].[All]</t>
  </si>
  <si>
    <t>[Mitarbeiter Zeit].[Tarifstufe]</t>
  </si>
  <si>
    <t>[Mitarbeiter Zeit].[Tarifstufe].[All]</t>
  </si>
  <si>
    <t>[Mitarbeiter Zeit].[Tarifstufe Id]</t>
  </si>
  <si>
    <t>[Mitarbeiter Zeit].[Tarifstufe Id].[All]</t>
  </si>
  <si>
    <t>[Mitarbeiter Zeit].[Vertragsart]</t>
  </si>
  <si>
    <t>[Mitarbeiter Zeit].[Vertragsart].[All]</t>
  </si>
  <si>
    <t>[Quellensteuer].[Anzahl Kinder].[All]</t>
  </si>
  <si>
    <t>[Quellensteuer].[Geschlecht]</t>
  </si>
  <si>
    <t>[Quellensteuer].[Geschlecht].[All]</t>
  </si>
  <si>
    <t>[Quellensteuer].[Grenzgaenger]</t>
  </si>
  <si>
    <t>[Quellensteuer].[Grenzgaenger].[All]</t>
  </si>
  <si>
    <t>[Quellensteuer].[Kanton]</t>
  </si>
  <si>
    <t>[Quellensteuer].[Kanton].[All]</t>
  </si>
  <si>
    <t>[Quellensteuer].[Kirchensteuer]</t>
  </si>
  <si>
    <t>[Quellensteuer].[Kirchensteuer].[All]</t>
  </si>
  <si>
    <t>[Quellensteuer].[Prozentsatz]</t>
  </si>
  <si>
    <t>[Quellensteuer].[Prozentsatz].[All]</t>
  </si>
  <si>
    <t>[Quellensteuer].[Quellensteuer Id]</t>
  </si>
  <si>
    <t>[Quellensteuer].[Quellensteuer Id].[All]</t>
  </si>
  <si>
    <t>[Quellensteuer].[Spez Kategorien]</t>
  </si>
  <si>
    <t>[Quellensteuer].[Spez Kategorien].[All]</t>
  </si>
  <si>
    <t>[Quellensteuer].[Tarifgruppe]</t>
  </si>
  <si>
    <t>[Quellensteuer].[Tarifgruppe].[All]</t>
  </si>
  <si>
    <t>[Quellensteuer].[Wohnsitz]</t>
  </si>
  <si>
    <t>[Quellensteuer].[Wohnsitz].[All]</t>
  </si>
  <si>
    <t>MEASURE_NAME</t>
  </si>
  <si>
    <t>MEASURE_UNIQUE_NAME</t>
  </si>
  <si>
    <t>MEASURE_CAPTION</t>
  </si>
  <si>
    <t>MEASURE_NAME_SQL_COLUMN_NAME</t>
  </si>
  <si>
    <t>Betrag Ist</t>
  </si>
  <si>
    <t>[Measures].[La Menge Ist]</t>
  </si>
  <si>
    <t>Betrag Budget</t>
  </si>
  <si>
    <t>[Measures].[Betrag Budget]</t>
  </si>
  <si>
    <t>Bebu Kostenart Struktur Link Count</t>
  </si>
  <si>
    <t>[Measures].[Bebu Kostenart Struktur Link Count]</t>
  </si>
  <si>
    <t>Bebu Kostenstelle Struktur Link Count</t>
  </si>
  <si>
    <t>[Measures].[Bebu Kostenstelle Struktur Link Count]</t>
  </si>
  <si>
    <t>Bebu Leistungsart Struktur Link Count</t>
  </si>
  <si>
    <t>[Measures].[Bebu Leistungsart Struktur Link Count]</t>
  </si>
  <si>
    <t>Day Count</t>
  </si>
  <si>
    <t>Week Count</t>
  </si>
  <si>
    <t>[Measures].[Week Count]</t>
  </si>
  <si>
    <t>Month Count</t>
  </si>
  <si>
    <t>[Measures].[Month Count]</t>
  </si>
  <si>
    <t>Quarter Count</t>
  </si>
  <si>
    <t>[Measures].[Quarter Count]</t>
  </si>
  <si>
    <t>Year Count</t>
  </si>
  <si>
    <t>[Measures].[Year Count]</t>
  </si>
  <si>
    <t>Dwh Kalender Matrix Count</t>
  </si>
  <si>
    <t>[Measures].[Dwh Kalender Matrix Count]</t>
  </si>
  <si>
    <t>Abweichung zu Budget in %</t>
  </si>
  <si>
    <t>[Measures].[Abweichung zu Budget in %]</t>
  </si>
  <si>
    <t>Betrag Ist - Betrag Buget</t>
  </si>
  <si>
    <t>[Measures].[Betrag Ist - Betrag Buget]</t>
  </si>
  <si>
    <t>Durchschnittspreis</t>
  </si>
  <si>
    <t>[Measures].[Durchschnittspreis]</t>
  </si>
  <si>
    <t>Betrag</t>
  </si>
  <si>
    <t>Betrag Buchung</t>
  </si>
  <si>
    <t>Betrag Konto</t>
  </si>
  <si>
    <t>[Measures].[Betrag Konto]</t>
  </si>
  <si>
    <t>Betrag Basis</t>
  </si>
  <si>
    <t>[Measures].[Betrag Basis]</t>
  </si>
  <si>
    <t>Tage Bis Zlg</t>
  </si>
  <si>
    <t>[Measures].[Tage Bis Zlg]</t>
  </si>
  <si>
    <t>On Demand Fakt Amount</t>
  </si>
  <si>
    <t>Anzahl Cube</t>
  </si>
  <si>
    <t>Anzahl Common</t>
  </si>
  <si>
    <t>[Measures].[Anzahl Common]</t>
  </si>
  <si>
    <t>Anzahl System</t>
  </si>
  <si>
    <t>[Measures].[Anzahl System]</t>
  </si>
  <si>
    <t>Fin Konto Struktur Link Count</t>
  </si>
  <si>
    <t>[Measures].[Fin Konto Struktur Link Count]</t>
  </si>
  <si>
    <t>Sollkonto Struktur Link Count</t>
  </si>
  <si>
    <t>[Measures].[Sollkonto Struktur Link Count]</t>
  </si>
  <si>
    <t>Habenkonto Distinct Count</t>
  </si>
  <si>
    <t>[Measures].[Habenkonto Distinct Count]</t>
  </si>
  <si>
    <t>Heim Freie Felder Bewerber Link Count</t>
  </si>
  <si>
    <t>[Measures].[Heim Freie Felder Bewerber Link Count]</t>
  </si>
  <si>
    <t>Personen Tage</t>
  </si>
  <si>
    <t>Pflegeminuten</t>
  </si>
  <si>
    <t>[Measures].[Pflegeminuten]</t>
  </si>
  <si>
    <t>Aufenthaltstage</t>
  </si>
  <si>
    <t>[Measures].[Aufenthaltstage]</t>
  </si>
  <si>
    <t>[Measures].[Pflegeminuten Besa]</t>
  </si>
  <si>
    <t>Heim Hausarzt Bew Link Count</t>
  </si>
  <si>
    <t>[Measures].[Heim Hausarzt Bew Link Count]</t>
  </si>
  <si>
    <t>Heim Bewohner Zeit Ereignis Link Count</t>
  </si>
  <si>
    <t>[Measures].[Heim Bewohner Zeit Ereignis Link Count]</t>
  </si>
  <si>
    <t>Heim Freie Felder Bewohner Link Count</t>
  </si>
  <si>
    <t>[Measures].[Heim Freie Felder Bewohner Link Count]</t>
  </si>
  <si>
    <t>Falltage</t>
  </si>
  <si>
    <t>[Measures].[Falltage]</t>
  </si>
  <si>
    <t>Menge</t>
  </si>
  <si>
    <t>Menge Effktiv</t>
  </si>
  <si>
    <t>[Measures].[Menge Effktiv]</t>
  </si>
  <si>
    <t>Taxpunkte Arzt</t>
  </si>
  <si>
    <t>[Measures].[Taxpunkte Arzt]</t>
  </si>
  <si>
    <t>Taxpunkte Technik</t>
  </si>
  <si>
    <t>[Measures].[Taxpunkte Technik]</t>
  </si>
  <si>
    <t>[Measures].[Ansatz2]</t>
  </si>
  <si>
    <t>[Measures].[Ansatz]</t>
  </si>
  <si>
    <t>Minuten</t>
  </si>
  <si>
    <t>[Measures].[Minuten]</t>
  </si>
  <si>
    <t>Menge Bereinigt</t>
  </si>
  <si>
    <t>[Measures].[Menge Bereinigt]</t>
  </si>
  <si>
    <t>Mittelwert TP Arzt</t>
  </si>
  <si>
    <t>[Measures].[Mittelwert TP Arzt]</t>
  </si>
  <si>
    <t>Mittelwert TP Technik</t>
  </si>
  <si>
    <t>[Measures].[Mittelwert TP Technik]</t>
  </si>
  <si>
    <t>CaseMix</t>
  </si>
  <si>
    <t>[Measures].[CaseMix]</t>
  </si>
  <si>
    <t>Fakturatotal</t>
  </si>
  <si>
    <t>Taxpunkte Tech</t>
  </si>
  <si>
    <t>[Measures].[Taxpunkte Tech]</t>
  </si>
  <si>
    <t>Tage bis Zahlung</t>
  </si>
  <si>
    <t>[Measures].[Tage bis Zahlung]</t>
  </si>
  <si>
    <t>Kredlitlimite</t>
  </si>
  <si>
    <t>[Measures].[Kredlitlimite]</t>
  </si>
  <si>
    <t>Fibu Betrag</t>
  </si>
  <si>
    <t>[Measures].[Fibu Betrag]</t>
  </si>
  <si>
    <t>Bebu Betrag</t>
  </si>
  <si>
    <t>[Measures].[Bebu Betrag]</t>
  </si>
  <si>
    <t>Pers Lohnzeit Organisation Link Count</t>
  </si>
  <si>
    <t>[Measures].[Pers Lohnzeit Organisation Link Count]</t>
  </si>
  <si>
    <t>Pers Lohnzeit Stellenkategorie Link Count</t>
  </si>
  <si>
    <t>[Measures].[Pers Lohnzeit Stellenkategorie Link Count]</t>
  </si>
  <si>
    <t>Mitarbeitertage</t>
  </si>
  <si>
    <t>[Measures].[Mitarbeitertage]</t>
  </si>
  <si>
    <t>Vollzeitstelle</t>
  </si>
  <si>
    <t>[Measures].[Vollzeitstelle]</t>
  </si>
  <si>
    <t>Pers Buchungsplan Link Count</t>
  </si>
  <si>
    <t>[Measures].[Pers Buchungsplan Link Count]</t>
  </si>
  <si>
    <t>Pers Stellenkategorie Link Count</t>
  </si>
  <si>
    <t>[Measures].[Pers Stellenkategorie Link Count]</t>
  </si>
  <si>
    <t>Stellenkategorieanteil Pro Vollzeitstelle</t>
  </si>
  <si>
    <t>[Measures].[Stellenkategorieanteil Pro Vollzeitstelle]</t>
  </si>
  <si>
    <t>Pers Organisation Link Count</t>
  </si>
  <si>
    <t>[Measures].[Pers Organisation Link Count]</t>
  </si>
  <si>
    <t>Organsisationanteil Pro Vollzeitstelle</t>
  </si>
  <si>
    <t>[Measures].[Organsisationanteil Pro Vollzeitstelle]</t>
  </si>
  <si>
    <t>Pers Feld Link Count</t>
  </si>
  <si>
    <t>[Measures].[Pers Feld Link Count]</t>
  </si>
  <si>
    <t>Dimension</t>
  </si>
  <si>
    <t>MEASURE</t>
  </si>
  <si>
    <t>Measure</t>
  </si>
  <si>
    <t>Gesamtergeb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pivotButton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eber Dominik" refreshedDate="45610.433660995368" createdVersion="8" refreshedVersion="8" minRefreshableVersion="3" recordCount="2505" xr:uid="{4EB71E7C-B78D-4267-A876-E01394D4AD05}">
  <cacheSource type="worksheet">
    <worksheetSource ref="A1:C2506" sheet="Cube Inhalte"/>
  </cacheSource>
  <cacheFields count="3">
    <cacheField name="CUBE_NAME" numFmtId="0">
      <sharedItems count="19">
        <s v="BebuBhgCube"/>
        <s v="BebuBudgetCube"/>
        <s v="DebiBelegCube"/>
        <s v="DwhKalenderMatrixCube"/>
        <s v="DwhOnDemandCube"/>
        <s v="DwhSystemCube"/>
        <s v="FinFibuBewegungsCube"/>
        <s v="FinFibuBhgCube"/>
        <s v="FinFibuBudgetCube"/>
        <s v="HeimBettenCube"/>
        <s v="HeimBewerberCube"/>
        <s v="HeimBewohnerCube"/>
        <s v="HeimFallCube"/>
        <s v="HeimLeistungsCube"/>
        <s v="HeimRueckweisungenCube"/>
        <s v="HeimValidierungsCube"/>
        <s v="KrediBelegCube"/>
        <s v="PersLohnCube"/>
        <s v="PersMitarbeiterCube"/>
      </sharedItems>
    </cacheField>
    <cacheField name="Dimension" numFmtId="0">
      <sharedItems count="88">
        <s v="Bebubuchung"/>
        <s v="Buchungstyp"/>
        <s v="Datum"/>
        <s v="Datum_Matrix"/>
        <s v="Geschäftsjahr"/>
        <s v="Intelligente Zeitdimension Aggregation"/>
        <s v="Intelligenter Zeitdimensionsvergleich"/>
        <s v="Kalender"/>
        <s v="Kostenart"/>
        <s v="Kostenart Struktur"/>
        <s v="Kostenstelle"/>
        <s v="Kostenstelle Struktur"/>
        <s v="Lart Buchung"/>
        <s v="Leistungsart"/>
        <s v="Leistungsart Struktur"/>
        <s v="Mandant"/>
        <s v="Measures"/>
        <s v="Projekt"/>
        <s v="Budgetvariante"/>
        <s v="Belegdatum"/>
        <s v="Belegtyp"/>
        <s v="Debi Indiv Info"/>
        <s v="Debibeleg"/>
        <s v="Debitor"/>
        <s v="Valutadatum"/>
        <s v="Verfalldatum"/>
        <s v="Dwh Ondemand Dim"/>
        <s v="Cube"/>
        <s v="IniCommon"/>
        <s v="System"/>
        <s v="Fibubewegung"/>
        <s v="Fibubuchung"/>
        <s v="Geschaeftsjahr"/>
        <s v="Konto"/>
        <s v="Konto Struktur"/>
        <s v="Währung"/>
        <s v="Anlage"/>
        <s v="Habenkonto"/>
        <s v="Habenkonto Struktur"/>
        <s v="Sollkonto"/>
        <s v="Sollkonto Struktur"/>
        <s v="Fibubudget"/>
        <s v="Bett"/>
        <s v="Bett Zeit"/>
        <s v="Bewohnerart"/>
        <s v="Heim Bewohner"/>
        <s v="Zeit"/>
        <s v="Zimmer"/>
        <s v="Bewerber"/>
        <s v="Bewerbung"/>
        <s v="Freie Felder"/>
        <s v="Bewohner"/>
        <s v="Bewohner Zeit"/>
        <s v="Ereignis"/>
        <s v="Hausarzt"/>
        <s v="Pflegestufe"/>
        <s v="Fall"/>
        <s v="Abteilung"/>
        <s v="Arzt"/>
        <s v="Gruppenerfassung"/>
        <s v="Kontaktart"/>
        <s v="Leistung"/>
        <s v="Leistungsbudget"/>
        <s v="Leistungserfasser"/>
        <s v="Leistungskategorie"/>
        <s v="Leistungsset"/>
        <s v="Leistungstammdaten"/>
        <s v="Leistungszahler"/>
        <s v="Sitzung"/>
        <s v="Unterbringung"/>
        <s v="Verantwortlicherarzt"/>
        <s v="Rückweisungen"/>
        <s v="Leistung Validation Error"/>
        <s v="Beleg"/>
        <s v="Belegstatus"/>
        <s v="Kredi Indiv Info"/>
        <s v="Kreditor"/>
        <s v="Abrechnungsperiode"/>
        <s v="Lohnart"/>
        <s v="Mitarbeiter"/>
        <s v="Organisation"/>
        <s v="Stellenkategorie"/>
        <s v="Verrechnung"/>
        <s v="Buchungsplan"/>
        <s v="Feld"/>
        <s v="Mitarbeiter Zeit"/>
        <s v="Quellensteuer"/>
        <s v="Measure"/>
      </sharedItems>
    </cacheField>
    <cacheField name="HIERARCHY_NAME" numFmtId="0">
      <sharedItems count="848">
        <s v="Bebu Buchung Id"/>
        <s v="Belegnummer"/>
        <s v="Buchungstext"/>
        <s v="Buchungstyp Id"/>
        <s v="Combobox1"/>
        <s v="Combobox2"/>
        <s v="Combobox3"/>
        <s v="Combobox4"/>
        <s v="Combobox5"/>
        <s v="Combobox6"/>
        <s v="Datum"/>
        <s v="Datum Id"/>
        <s v="Datum1"/>
        <s v="Datum2"/>
        <s v="Datum3"/>
        <s v="Datum4"/>
        <s v="Datum5"/>
        <s v="Datum6"/>
        <s v="Gj Id"/>
        <s v="Ka Id"/>
        <s v="Kst Id"/>
        <s v="Mandant Id"/>
        <s v="Memo"/>
        <s v="Proojekt"/>
        <s v="Text1"/>
        <s v="Text10"/>
        <s v="Text11"/>
        <s v="Text12"/>
        <s v="Text2"/>
        <s v="Text3"/>
        <s v="Text4"/>
        <s v="Text5"/>
        <s v="Text6"/>
        <s v="Text7"/>
        <s v="Text8"/>
        <s v="Text9"/>
        <s v="Wert1"/>
        <s v="Wert10"/>
        <s v="Wert11"/>
        <s v="Wert12"/>
        <s v="Wert2"/>
        <s v="Wert3"/>
        <s v="Wert4"/>
        <s v="Wert5"/>
        <s v="Wert6"/>
        <s v="Wert7"/>
        <s v="Wert8"/>
        <s v="Wert9"/>
        <s v="Buchungstyp"/>
        <s v="BuchungstypID"/>
        <s v="Jahr"/>
        <s v="Jahr - Quartal - Monat - Datum"/>
        <s v="Letzter Tag des Monats"/>
        <s v="Monat"/>
        <s v="Month Name"/>
        <s v="Month Shortname"/>
        <s v="Quartal"/>
        <s v="Quarter Of Year"/>
        <s v="Semester Of Year"/>
        <s v="Tag im Monat"/>
        <s v="Woche im Jahr"/>
        <s v="Wochentag"/>
        <s v="Datum Bis"/>
        <s v="Datum Von"/>
        <s v="GJ-Bezeichnung"/>
        <s v="GJ-Kürzel"/>
        <s v="Status"/>
        <s v="Aggregation"/>
        <s v="Zeitspruenge"/>
        <s v="Kalender"/>
        <s v="Kalender Id"/>
        <s v="Ka Combobox1"/>
        <s v="Ka Combobox2"/>
        <s v="Ka Combobox3"/>
        <s v="Ka Combobox4"/>
        <s v="Ka Combobox5"/>
        <s v="Ka Combobox6"/>
        <s v="Ka Datum1"/>
        <s v="Ka Datum2"/>
        <s v="Ka Datum3"/>
        <s v="Ka Datum4"/>
        <s v="Ka Datum5"/>
        <s v="Ka Datum6"/>
        <s v="Ka Text1"/>
        <s v="Ka Text10"/>
        <s v="Ka Text11"/>
        <s v="Ka Text12"/>
        <s v="Ka Text2"/>
        <s v="Ka Text3"/>
        <s v="Ka Text4"/>
        <s v="Ka Text5"/>
        <s v="Ka Text6"/>
        <s v="Ka Text7"/>
        <s v="Ka Text8"/>
        <s v="Ka Text9"/>
        <s v="Ka Wert1"/>
        <s v="Ka Wert10"/>
        <s v="Ka Wert11"/>
        <s v="Ka Wert12"/>
        <s v="Ka Wert2"/>
        <s v="Ka Wert3"/>
        <s v="Ka Wert4"/>
        <s v="Ka Wert5"/>
        <s v="Ka Wert6"/>
        <s v="Ka Wert7"/>
        <s v="Ka Wert8"/>
        <s v="Ka Wert9"/>
        <s v="Ka-Nummer"/>
        <s v="Katyp Id"/>
        <s v="Kostenart"/>
        <s v="Kostenarten Bezeichnung"/>
        <s v="Kostenarten-Typ"/>
        <s v="Ka Hier Id"/>
        <s v="Ka Hier Text"/>
        <s v="Kostenart-Struktur-Varianten"/>
        <s v="Buchen erlaubt ab"/>
        <s v="Buchen erlaubt bis"/>
        <s v="Kostenstelle"/>
        <s v="Kostenstellen Bezeichnung"/>
        <s v="Kst Combobox1"/>
        <s v="Kst Combobox2"/>
        <s v="Kst Combobox3"/>
        <s v="Kst Combobox4"/>
        <s v="Kst Combobox5"/>
        <s v="Kst Combobox6"/>
        <s v="Kst Datum1"/>
        <s v="Kst Datum2"/>
        <s v="Kst Datum3"/>
        <s v="Kst Datum4"/>
        <s v="Kst Datum5"/>
        <s v="Kst Datum6"/>
        <s v="Kst Text1"/>
        <s v="Kst Text10"/>
        <s v="Kst Text11"/>
        <s v="Kst Text12"/>
        <s v="Kst Text2"/>
        <s v="Kst Text3"/>
        <s v="Kst Text4"/>
        <s v="Kst Text5"/>
        <s v="Kst Text6"/>
        <s v="Kst Text7"/>
        <s v="Kst Text8"/>
        <s v="Kst Text9"/>
        <s v="Kst Wert1"/>
        <s v="Kst Wert10"/>
        <s v="Kst Wert11"/>
        <s v="Kst Wert12"/>
        <s v="Kst Wert2"/>
        <s v="Kst Wert3"/>
        <s v="Kst Wert4"/>
        <s v="Kst Wert5"/>
        <s v="Kst Wert6"/>
        <s v="Kst Wert7"/>
        <s v="Kst Wert8"/>
        <s v="Kst Wert9"/>
        <s v="Kst-Nummer"/>
        <s v="Ksttyp Id"/>
        <s v="Leiter"/>
        <s v="Typ"/>
        <s v="Kostenstelle-Struktur-Varianten"/>
        <s v="Kst Hier Id"/>
        <s v="Kst Hier Text"/>
        <s v="Bebu Lart Buchung Id"/>
        <s v="La Buchung Buchungstyp"/>
        <s v="La Buchung Datum"/>
        <s v="La Buchung Kst"/>
        <s v="La Buchung Lfnbrldir"/>
        <s v="La Buchung Preis"/>
        <s v="La Buchung Projekt"/>
        <s v="La Menge Ist"/>
        <s v="La Nummer"/>
        <s v="Bebu Leistungsart Id"/>
        <s v="La Combobox1"/>
        <s v="La Combobox2"/>
        <s v="La Combobox3"/>
        <s v="La Combobox4"/>
        <s v="La Combobox5"/>
        <s v="La Combobox6"/>
        <s v="La Datum1"/>
        <s v="La Datum2"/>
        <s v="La Datum3"/>
        <s v="La Datum4"/>
        <s v="La Datum5"/>
        <s v="La Datum6"/>
        <s v="La Einheit"/>
        <s v="La Text1"/>
        <s v="La Text10"/>
        <s v="La Text11"/>
        <s v="La Text12"/>
        <s v="La Text2"/>
        <s v="La Text3"/>
        <s v="La Text4"/>
        <s v="La Text5"/>
        <s v="La Text6"/>
        <s v="La Text7"/>
        <s v="La Text8"/>
        <s v="La Text9"/>
        <s v="La Wert1"/>
        <s v="La Wert10"/>
        <s v="La Wert11"/>
        <s v="La Wert12"/>
        <s v="La Wert2"/>
        <s v="La Wert3"/>
        <s v="La Wert4"/>
        <s v="La Wert5"/>
        <s v="La Wert6"/>
        <s v="La Wert7"/>
        <s v="La Wert8"/>
        <s v="La Wert9"/>
        <s v="Leistungsart"/>
        <s v="La Hier Id"/>
        <s v="La Hier Text"/>
        <s v="La Id"/>
        <s v="Leistungsart-Struktur-Varianten"/>
        <s v="Adresse"/>
        <s v="Mandid"/>
        <s v="Name"/>
        <s v="Ort"/>
        <s v="PLZ"/>
        <s v="Währung"/>
        <s v="Measures"/>
        <s v="Proj Abteilung"/>
        <s v="Proj Adressnummer"/>
        <s v="Proj Combobox1"/>
        <s v="Proj Combobox2"/>
        <s v="Proj Combobox3"/>
        <s v="Proj Combobox4"/>
        <s v="Proj Combobox5"/>
        <s v="Proj Combobox6"/>
        <s v="Proj Datum1"/>
        <s v="Proj Datum2"/>
        <s v="Proj Datum3"/>
        <s v="Proj Datum4"/>
        <s v="Proj Datum5"/>
        <s v="Proj Datum6"/>
        <s v="Proj Gueltig Bis"/>
        <s v="Proj Gueltig Von"/>
        <s v="Proj Limite"/>
        <s v="Proj Nummer"/>
        <s v="Proj Sachbearbeiter"/>
        <s v="Proj Text"/>
        <s v="Proj Text1"/>
        <s v="Proj Text10"/>
        <s v="Proj Text11"/>
        <s v="Proj Text12"/>
        <s v="Proj Text2"/>
        <s v="Proj Text3"/>
        <s v="Proj Text4"/>
        <s v="Proj Text5"/>
        <s v="Proj Text6"/>
        <s v="Proj Text7"/>
        <s v="Proj Text8"/>
        <s v="Proj Text9"/>
        <s v="Proj Typ"/>
        <s v="Proj Wert1"/>
        <s v="Proj Wert10"/>
        <s v="Proj Wert11"/>
        <s v="Proj Wert12"/>
        <s v="Proj Wert2"/>
        <s v="Proj Wert3"/>
        <s v="Proj Wert4"/>
        <s v="Proj Wert5"/>
        <s v="Proj Wert6"/>
        <s v="Proj Wert7"/>
        <s v="Proj Wert8"/>
        <s v="Proj Wert9"/>
        <s v="Projekt"/>
        <s v="Projekt Id"/>
        <s v="Bebu Budgetvariante Id"/>
        <s v="Variante"/>
        <s v="Variantennummer"/>
        <s v="Belegtyp"/>
        <s v="Belegtypcode"/>
        <s v="Beltyp Id"/>
        <s v="Beleg Id"/>
        <s v="Belindivcombo1"/>
        <s v="Belindivcombo2"/>
        <s v="Belindivcombo3"/>
        <s v="Belindivcombo4"/>
        <s v="Belindivcombo5"/>
        <s v="Belindivcombo6"/>
        <s v="Belindivdatum1"/>
        <s v="Belindivdatum2"/>
        <s v="Belindivdatum3"/>
        <s v="Belindivdatum4"/>
        <s v="Belindivdatum5"/>
        <s v="Belindivdatum6"/>
        <s v="Belindivtext1"/>
        <s v="Belindivtext10"/>
        <s v="Belindivtext11"/>
        <s v="Belindivtext12"/>
        <s v="Belindivtext2"/>
        <s v="Belindivtext3"/>
        <s v="Belindivtext4"/>
        <s v="Belindivtext5"/>
        <s v="Belindivtext6"/>
        <s v="Belindivtext7"/>
        <s v="Belindivtext8"/>
        <s v="Belindivtext9"/>
        <s v="Belindivwert1"/>
        <s v="Belindivwert10"/>
        <s v="Belindivwert11"/>
        <s v="Belindivwert12"/>
        <s v="Belindivwert2"/>
        <s v="Belindivwert3"/>
        <s v="Belindivwert4"/>
        <s v="Belindivwert5"/>
        <s v="Belindivwert6"/>
        <s v="Belindivwert7"/>
        <s v="Belindivwert8"/>
        <s v="Belindivwert9"/>
        <s v="AusgleichBelegNrIntern"/>
        <s v="AusgleichBelegTyp"/>
        <s v="AusgleichLfNbrD"/>
        <s v="AusgleichValutadatum"/>
        <s v="Beleg Datum Id"/>
        <s v="BelegMahnGruppeNr"/>
        <s v="Belegnotiz"/>
        <s v="Belegnr extern"/>
        <s v="Belegnr intern"/>
        <s v="BelegSachbID"/>
        <s v="Belegtext"/>
        <s v="BelegVertreterID"/>
        <s v="BewohnerFallNr"/>
        <s v="Debitor Id"/>
        <s v="Ersteller"/>
        <s v="Herkunft"/>
        <s v="LetzteMahnung"/>
        <s v="LfNbrD"/>
        <s v="Mahnstufe"/>
        <s v="Mandant"/>
        <s v="PatGrpNr"/>
        <s v="Referenz"/>
        <s v="Valuta Datum Id"/>
        <s v="Verfall Datum Id"/>
        <s v="Whg Id"/>
        <s v="Zahllauf"/>
        <s v="DebiAbteilungNr"/>
        <s v="DebiMahnGruppeNr"/>
        <s v="DebiMahnSperrDatum"/>
        <s v="Debinummer"/>
        <s v="DebiSachbID"/>
        <s v="Debitor"/>
        <s v="DebiVertreterID"/>
        <s v="Gesperrt"/>
        <s v="Individualfeld  1"/>
        <s v="Individualfeld  2"/>
        <s v="Individualfeld  3"/>
        <s v="Individualfeld  4"/>
        <s v="Individualfeld  5"/>
        <s v="Individualfeld  6"/>
        <s v="Individualfeld  7"/>
        <s v="Individualfeld  8"/>
        <s v="Individualfeld  9"/>
        <s v="Individualfeld 10"/>
        <s v="Individualfeld 11"/>
        <s v="Individualfeld 12"/>
        <s v="Individueller Text"/>
        <s v="Kreditlimite"/>
        <s v="Land"/>
        <s v="Region"/>
        <s v="On Demand Dim Id"/>
        <s v="On Demand Dim Txt"/>
        <s v="Cube"/>
        <s v="Cube Id"/>
        <s v="Cube Licensed"/>
        <s v="Cube Name"/>
        <s v="Last Processed"/>
        <s v="System Id"/>
        <s v="Build Version"/>
        <s v="Common Id"/>
        <s v="From Date"/>
        <s v="Installation Date"/>
        <s v="Installation Guid"/>
        <s v="Kunde"/>
        <s v="Language Nr"/>
        <s v="Until Date"/>
        <s v="Wizard Version"/>
        <s v="Active"/>
        <s v="Admin Db"/>
        <s v="Db"/>
        <s v="Last Execution"/>
        <s v="Server"/>
        <s v="Stg Schema"/>
        <s v="System Name"/>
        <s v="Fibubew Id"/>
        <s v="Fibubhg Id"/>
        <s v="Kto Id"/>
        <s v="AnlageLink"/>
        <s v="Buchungsart"/>
        <s v="DebiLink"/>
        <s v="Geschäftsjahr"/>
        <s v="Habenkonto"/>
        <s v="KrediLink"/>
        <s v="Sollkonto"/>
        <s v="Vortragsbuchung Status"/>
        <s v="Konto"/>
        <s v="Konto Bezeichnung"/>
        <s v="KontoNr"/>
        <s v="Kontotyp"/>
        <s v="Kto Combobox1"/>
        <s v="Kto Combobox2"/>
        <s v="Kto Combobox3"/>
        <s v="Kto Combobox4"/>
        <s v="Kto Combobox5"/>
        <s v="Kto Combobox6"/>
        <s v="Kto Datum1"/>
        <s v="Kto Datum2"/>
        <s v="Kto Datum3"/>
        <s v="Kto Datum4"/>
        <s v="Kto Datum5"/>
        <s v="Kto Datum6"/>
        <s v="Kto Text1"/>
        <s v="Kto Text10"/>
        <s v="Kto Text11"/>
        <s v="Kto Text12"/>
        <s v="Kto Text2"/>
        <s v="Kto Text3"/>
        <s v="Kto Text4"/>
        <s v="Kto Text5"/>
        <s v="Kto Text6"/>
        <s v="Kto Text7"/>
        <s v="Kto Text8"/>
        <s v="Kto Text9"/>
        <s v="Kto Wert1"/>
        <s v="Kto Wert10"/>
        <s v="Kto Wert11"/>
        <s v="Kto Wert12"/>
        <s v="Kto Wert2"/>
        <s v="Kto Wert3"/>
        <s v="Kto Wert4"/>
        <s v="Kto Wert5"/>
        <s v="Kto Wert6"/>
        <s v="Kto Wert7"/>
        <s v="Kto Wert8"/>
        <s v="Kto Wert9"/>
        <s v="Ktoart Id"/>
        <s v="Ktotyp Id"/>
        <s v="Verwendung"/>
        <s v="Konto-Struktur-Varianten"/>
        <s v="Kto Hier Id"/>
        <s v="Kto Hier Text"/>
        <s v="Anlage"/>
        <s v="Anlage Id"/>
        <s v="Anlagekategorie"/>
        <s v="Anlagenummer"/>
        <s v="Bezeichnung"/>
        <s v="Code"/>
        <s v="Fibubudget Id"/>
        <s v="Kontonummer"/>
        <s v="Bett Id"/>
        <s v="Bettentyp"/>
        <s v="Abteilung"/>
        <s v="Aktiv"/>
        <s v="Heim Bett Zeit Id"/>
        <s v="Kst"/>
        <s v="Mandant Bez"/>
        <s v="Stockwerk"/>
        <s v="Unterbringung"/>
        <s v="Bewohnerart"/>
        <s v="Bewohnerart Id"/>
        <s v="Bewohnerart-Code"/>
        <s v="Adress-Zusatz"/>
        <s v="Ahv Nr"/>
        <s v="AHV-Nr"/>
        <s v="Archiviert"/>
        <s v="Aufenthaltsort bei Abwesenheit"/>
        <s v="Austrittsdatum"/>
        <s v="Austrittsgrund"/>
        <s v="Bett"/>
        <s v="Bewohner"/>
        <s v="Bewohner Art"/>
        <s v="Bewohner Id"/>
        <s v="Bewohner Nr"/>
        <s v="Eintrittsalter"/>
        <s v="Eintrittsdatum"/>
        <s v="Ergaenzungsleistung"/>
        <s v="Geburtsdatum"/>
        <s v="Generalkonsent"/>
        <s v="Geschlecht"/>
        <s v="Haus"/>
        <s v="Herkunftsort"/>
        <s v="Hilflosenentschaedig"/>
        <s v="Kanton"/>
        <s v="Konfession"/>
        <s v="Krankenkasse"/>
        <s v="Letzter Wohnort"/>
        <s v="Monate Voraufenthalt"/>
        <s v="Muttersprache"/>
        <s v="Nachname"/>
        <s v="Original Rug"/>
        <s v="Pap1"/>
        <s v="Pap2"/>
        <s v="Rechtsstatus"/>
        <s v="Staatsangehoerigkeit"/>
        <s v="Station"/>
        <s v="Stationär Seit"/>
        <s v="Strasse"/>
        <s v="Tarifcode Abteilung"/>
        <s v="Versicherung"/>
        <s v="Versicherungsart"/>
        <s v="Versicherungs-Vertragsart"/>
        <s v="Verstorben Am"/>
        <s v="Vorname"/>
        <s v="Wohngemeinde"/>
        <s v="Zivilstand"/>
        <s v="Anzahl Betten"/>
        <s v="Zimmer Id"/>
        <s v="Zimmer Kat"/>
        <s v="Zimmer Nr"/>
        <s v="Bewerber"/>
        <s v="Bewerber Id"/>
        <s v="Letzterwohnort"/>
        <s v="Zusatz"/>
        <s v="Abmeldedatum"/>
        <s v="Abmeldegrund"/>
        <s v="Anmeldestatus"/>
        <s v="Bemerkung"/>
        <s v="Bemerkung Anmeldung"/>
        <s v="Betttyp"/>
        <s v="Bewerbung Id"/>
        <s v="Gesundheit"/>
        <s v="Kategorie"/>
        <s v="Priorität"/>
        <s v="Wunscheintritt"/>
        <s v="Freies Feld Id"/>
        <s v="Spalte"/>
        <s v="Wert"/>
        <s v="Alter"/>
        <s v="Anwesend"/>
        <s v="Ausgetreten"/>
        <s v="Austritt"/>
        <s v="Bettenbelegung"/>
        <s v="Eintritt"/>
        <s v="Eintritt Woher"/>
        <s v="Eintrittsgrund"/>
        <s v="Ereignisgrund"/>
        <s v="Ferien"/>
        <s v="Heim Bewohner Zeit Id"/>
        <s v="Inkontinenzcode"/>
        <s v="Inkontinenzgrad"/>
        <s v="Kaltes Bett"/>
        <s v="Letzter Eintritt"/>
        <s v="Letztes Eintrittsdatum"/>
        <s v="Pflegecode"/>
        <s v="Pflegeminuten Besa"/>
        <s v="Pflegestufe"/>
        <s v="Spital"/>
        <s v="Sterbetag"/>
        <s v="Stufe Id"/>
        <s v="Tarifcode"/>
        <s v="Tarifcode 2"/>
        <s v="Tarifcode 3"/>
        <s v="Umbelegung"/>
        <s v="Umbelegungszeitpunkt"/>
        <s v="Verstorben"/>
        <s v="Zimmer"/>
        <s v="Ereignis"/>
        <s v="Ereignis Art"/>
        <s v="Heim Bewohner Zeit Ereignis Id"/>
        <s v="Hausarzt"/>
        <s v="Hausarzt Id"/>
        <s v="Hausarzt Nachname"/>
        <s v="Hausarzt Typ"/>
        <s v="Basisminuten"/>
        <s v="Stufenbezeichnung"/>
        <s v="Aufenthaltsart"/>
        <s v="Fall Id"/>
        <s v="Fallbezeichnung"/>
        <s v="Fall-Nr"/>
        <s v="Gültig bis"/>
        <s v="Gültig von"/>
        <s v="PCG"/>
        <s v="Tage"/>
        <s v="Abteilung Id"/>
        <s v="Arzt Bez"/>
        <s v="Arzt Name"/>
        <s v="Arzt Nr"/>
        <s v="Arzt Ort"/>
        <s v="Arzt Plz"/>
        <s v="Arzt Strasse"/>
        <s v="Arzt Vorname"/>
        <s v="Zsrnummer"/>
        <s v="Anzahl"/>
        <s v="Aufteilen"/>
        <s v="Beschreibung"/>
        <s v="Eigenschaft Code"/>
        <s v="Eigenschaft Text"/>
        <s v="Gruppenerfassung Id"/>
        <s v="Gruppenstaerke"/>
        <s v="Leistungsrolle"/>
        <s v="Kontaktart Bez"/>
        <s v="Kontaktart Code"/>
        <s v="Kontaktart Id"/>
        <s v="Aktuelle Unterbringung"/>
        <s v="Änderungsbenutzer"/>
        <s v="Ansatz"/>
        <s v="Ansatz2"/>
        <s v="Arzt"/>
        <s v="Erbringende Abteilung"/>
        <s v="Erbringer"/>
        <s v="Erfasser"/>
        <s v="Erfolgskonto"/>
        <s v="Leistung Id"/>
        <s v="Leistung Nr"/>
        <s v="Leistungsset"/>
        <s v="Link Rechnung"/>
        <s v="Mandant Guid"/>
        <s v="Originalleistung"/>
        <s v="Pflegestufe Id"/>
        <s v="Sammelkonto"/>
        <s v="Tarmedtyp"/>
        <s v="Unterbringung Id"/>
        <s v="Verarbeitungsstatus"/>
        <s v="Verrechnungsdatum"/>
        <s v="Zimmer Kategorie"/>
        <s v="Zimmernummer"/>
        <s v="ZSR-Nummer"/>
        <s v="Zusatztext"/>
        <s v="Art"/>
        <s v="Bezeichnung Code"/>
        <s v="Bezeichnung Text"/>
        <s v="Budget"/>
        <s v="Kulanz"/>
        <s v="Leistungsbudget Id"/>
        <s v="Status Code"/>
        <s v="Status Text"/>
        <s v="Erfasser-Id"/>
        <s v="Erfassername"/>
        <s v="Erfasser-Nr"/>
        <s v="Kategorie Id"/>
        <s v="Kategorie-Code"/>
        <s v="Leistungsset Id"/>
        <s v="Gruppe Id"/>
        <s v="Gruppenbezeichnung"/>
        <s v="Gruppennummer"/>
        <s v="Leistung"/>
        <s v="Leistung Typ"/>
        <s v="Leistungszahler Id"/>
        <s v="Leistungszahler Name"/>
        <s v="Auftragerbr"/>
        <s v="Auftraggeber"/>
        <s v="Fall Bez"/>
        <s v="Sitzung Guid"/>
        <s v="Sitzung Id"/>
        <s v="Sitzungsbezeichnung"/>
        <s v="Sitzungsdatum"/>
        <s v="Sitzungs-Nr"/>
        <s v="Verantwortlicherarzt Bez"/>
        <s v="Verantwortlicherarzt Name"/>
        <s v="Verantwortlicherarzt Nr"/>
        <s v="Verantwortlicherarzt Ort"/>
        <s v="Verantwortlicherarzt Plz"/>
        <s v="Verantwortlicherarzt Strasse"/>
        <s v="Verantwortlicherarzt Vorname"/>
        <s v="Begruendung"/>
        <s v="Bewohner Bez"/>
        <s v="Bewohnernr"/>
        <s v="Billerean"/>
        <s v="Detail"/>
        <s v="Fakturareject Id"/>
        <s v="Kontaktperson"/>
        <s v="Periodebis"/>
        <s v="Periodevon"/>
        <s v="Rechnungsnummer"/>
        <s v="Rückweisungstyp"/>
        <s v="Statusin"/>
        <s v="Statusout"/>
        <s v="Fehler"/>
        <s v="FehlerDatum"/>
        <s v="Abgrenzung"/>
        <s v="Ausgleichsdatum"/>
        <s v="Beleg"/>
        <s v="Beleg Nr extern"/>
        <s v="Beleg Nr intern"/>
        <s v="Belegdatum"/>
        <s v="Kreditor Id"/>
        <s v="LfNbrK"/>
        <s v="Status Id"/>
        <s v="Tage bis Zlg"/>
        <s v="Verfalldatum"/>
        <s v="ZlgGesperrt"/>
        <s v="Belegstatus"/>
        <s v="Kredi Info Id"/>
        <s v="KrediEinkaufID"/>
        <s v="Kredinummer"/>
        <s v="KrediSachbID"/>
        <s v="Kreditor"/>
        <s v="Kredlimite"/>
        <s v="Zahlung gesperrt"/>
        <s v="Abgeschlossen"/>
        <s v="Abrechnungsperiode"/>
        <s v="Abrechnungsperiode Id"/>
        <s v="Buchungsrelevant"/>
        <s v="Faktor"/>
        <s v="Konto Haben"/>
        <s v="Konto Soll"/>
        <s v="KST Haben"/>
        <s v="KST Soll"/>
        <s v="Lohnart"/>
        <s v="Lohnart Id"/>
        <s v="Lohnart-Code"/>
        <s v="Abrechnungstyp"/>
        <s v="Adresse1"/>
        <s v="Adresse2"/>
        <s v="Adresse3"/>
        <s v="Ccode"/>
        <s v="Email intern"/>
        <s v="Email privat"/>
        <s v="Geburtsdte"/>
        <s v="Kurzzeichen"/>
        <s v="Mitarbeiter"/>
        <s v="Mitarbeiter Id"/>
        <s v="Mitarbeiter Nr"/>
        <s v="Mitarbeiterkey"/>
        <s v="Mobil privat"/>
        <s v="Postfach"/>
        <s v="Telefax"/>
        <s v="Telefon intern"/>
        <s v="Telefon privat"/>
        <s v="Hauptorganisation"/>
        <s v="Organisation"/>
        <s v="Organisationsanteil"/>
        <s v="Pers Organisation Id"/>
        <s v="Vorgesetzter"/>
        <s v="Zusatzinfo"/>
        <s v="Anteil"/>
        <s v="Gewichtung"/>
        <s v="Hauptstellenkategorie"/>
        <s v="Nicht berücksichtigen in KH- oder Somed-Statistik"/>
        <s v="Stellenkategorie"/>
        <s v="Stellenkategorie Id"/>
        <s v="Fibu Belegnummer"/>
        <s v="Fibu Buchungstext"/>
        <s v="Fibu Habenkonto"/>
        <s v="Fibu Journalnummer"/>
        <s v="Fibu Sollkto"/>
        <s v="Kostenstelle Haben"/>
        <s v="Kostenstelle Soll"/>
        <s v="Lohnzeit Id"/>
        <s v="Tarifklasse"/>
        <s v="Tarifklasse Bezeichnung"/>
        <s v="Tarifstufe"/>
        <s v="Tarifstufe Bezeichnung"/>
        <s v="Fibukonto"/>
        <s v="Fibukonto Nr"/>
        <s v="Hauptkostenstelle"/>
        <s v="Pers Buchungsplan Id"/>
        <s v="Verteilungsart"/>
        <s v="Verteilungstyp"/>
        <s v="Pers Feld Id"/>
        <s v="Anforderungsniveau"/>
        <s v="Aufenthaltsbewilligung"/>
        <s v="Ausbildung"/>
        <s v="Beruf"/>
        <s v="Berufliche Stellung"/>
        <s v="Beschäftigungs Grad"/>
        <s v="Beschäftigungsgrad"/>
        <s v="Bewilligung"/>
        <s v="Bewilligung Gültig Bis"/>
        <s v="Bewilligung Gültig Von"/>
        <s v="Bewilligung Land"/>
        <s v="Bewilligung Land Kurz"/>
        <s v="Bewilligung Zar Zemis Nr"/>
        <s v="Datum int"/>
        <s v="Hochschultitel"/>
        <s v="Lohneinheit"/>
        <s v="Lohnform"/>
        <s v="Lohntyp"/>
        <s v="Lohnvereinbarung"/>
        <s v="Mitarbeiterstatus"/>
        <s v="Mutterschutz"/>
        <s v="Nationalität"/>
        <s v="Pensum"/>
        <s v="Pers Mitarbeiter Zeit Id"/>
        <s v="Sollzeit"/>
        <s v="Stichtag"/>
        <s v="Taetigkeit"/>
        <s v="Taetigkeit Anstellung"/>
        <s v="Tarifklasse Id"/>
        <s v="Tarifstufe Id"/>
        <s v="Vertragsart"/>
        <s v="Anzahl Kinder"/>
        <s v="Grenzgaenger"/>
        <s v="Kirchensteuer"/>
        <s v="Prozentsatz"/>
        <s v="Quellensteuer Id"/>
        <s v="Spez Kategorien"/>
        <s v="Tarifgruppe"/>
        <s v="Wohnsitz"/>
        <s v="Betrag Ist"/>
        <s v="Betrag Budget"/>
        <s v="Bebu Kostenart Struktur Link Count"/>
        <s v="Bebu Kostenstelle Struktur Link Count"/>
        <s v="Bebu Leistungsart Struktur Link Count"/>
        <s v="Day Count"/>
        <s v="Week Count"/>
        <s v="Month Count"/>
        <s v="Quarter Count"/>
        <s v="Year Count"/>
        <s v="Dwh Kalender Matrix Count"/>
        <s v="Abweichung zu Budget in %"/>
        <s v="Betrag Ist - Betrag Buget"/>
        <s v="Durchschnittspreis"/>
        <s v="Betrag"/>
        <s v="Betrag Buchung"/>
        <s v="Betrag Konto"/>
        <s v="Betrag Basis"/>
        <s v="On Demand Fakt Amount"/>
        <s v="Anzahl Cube"/>
        <s v="Anzahl Common"/>
        <s v="Anzahl System"/>
        <s v="Fin Konto Struktur Link Count"/>
        <s v="Sollkonto Struktur Link Count"/>
        <s v="Habenkonto Distinct Count"/>
        <s v="Heim Freie Felder Bewerber Link Count"/>
        <s v="Personen Tage"/>
        <s v="Pflegeminuten"/>
        <s v="Aufenthaltstage"/>
        <s v="Heim Hausarzt Bew Link Count"/>
        <s v="Heim Bewohner Zeit Ereignis Link Count"/>
        <s v="Heim Freie Felder Bewohner Link Count"/>
        <s v="Falltage"/>
        <s v="Menge"/>
        <s v="Menge Effktiv"/>
        <s v="Taxpunkte Arzt"/>
        <s v="Taxpunkte Technik"/>
        <s v="Minuten"/>
        <s v="Menge Bereinigt"/>
        <s v="Mittelwert TP Arzt"/>
        <s v="Mittelwert TP Technik"/>
        <s v="CaseMix"/>
        <s v="Fakturatotal"/>
        <s v="Taxpunkte Tech"/>
        <s v="Tage bis Zahlung"/>
        <s v="Kredlitlimite"/>
        <s v="Fibu Betrag"/>
        <s v="Bebu Betrag"/>
        <s v="Pers Lohnzeit Organisation Link Count"/>
        <s v="Pers Lohnzeit Stellenkategorie Link Count"/>
        <s v="Mitarbeitertage"/>
        <s v="Vollzeitstelle"/>
        <s v="Pers Buchungsplan Link Count"/>
        <s v="Pers Stellenkategorie Link Count"/>
        <s v="Stellenkategorieanteil Pro Vollzeitstelle"/>
        <s v="Pers Organisation Link Count"/>
        <s v="Organsisationanteil Pro Vollzeitstelle"/>
        <s v="Pers Feld Link Cou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5">
  <r>
    <x v="0"/>
    <x v="0"/>
    <x v="0"/>
  </r>
  <r>
    <x v="0"/>
    <x v="0"/>
    <x v="1"/>
  </r>
  <r>
    <x v="0"/>
    <x v="0"/>
    <x v="2"/>
  </r>
  <r>
    <x v="0"/>
    <x v="0"/>
    <x v="3"/>
  </r>
  <r>
    <x v="0"/>
    <x v="0"/>
    <x v="4"/>
  </r>
  <r>
    <x v="0"/>
    <x v="0"/>
    <x v="5"/>
  </r>
  <r>
    <x v="0"/>
    <x v="0"/>
    <x v="6"/>
  </r>
  <r>
    <x v="0"/>
    <x v="0"/>
    <x v="7"/>
  </r>
  <r>
    <x v="0"/>
    <x v="0"/>
    <x v="8"/>
  </r>
  <r>
    <x v="0"/>
    <x v="0"/>
    <x v="9"/>
  </r>
  <r>
    <x v="0"/>
    <x v="0"/>
    <x v="10"/>
  </r>
  <r>
    <x v="0"/>
    <x v="0"/>
    <x v="11"/>
  </r>
  <r>
    <x v="0"/>
    <x v="0"/>
    <x v="12"/>
  </r>
  <r>
    <x v="0"/>
    <x v="0"/>
    <x v="13"/>
  </r>
  <r>
    <x v="0"/>
    <x v="0"/>
    <x v="14"/>
  </r>
  <r>
    <x v="0"/>
    <x v="0"/>
    <x v="15"/>
  </r>
  <r>
    <x v="0"/>
    <x v="0"/>
    <x v="16"/>
  </r>
  <r>
    <x v="0"/>
    <x v="0"/>
    <x v="17"/>
  </r>
  <r>
    <x v="0"/>
    <x v="0"/>
    <x v="18"/>
  </r>
  <r>
    <x v="0"/>
    <x v="0"/>
    <x v="19"/>
  </r>
  <r>
    <x v="0"/>
    <x v="0"/>
    <x v="20"/>
  </r>
  <r>
    <x v="0"/>
    <x v="0"/>
    <x v="21"/>
  </r>
  <r>
    <x v="0"/>
    <x v="0"/>
    <x v="22"/>
  </r>
  <r>
    <x v="0"/>
    <x v="0"/>
    <x v="23"/>
  </r>
  <r>
    <x v="0"/>
    <x v="0"/>
    <x v="24"/>
  </r>
  <r>
    <x v="0"/>
    <x v="0"/>
    <x v="25"/>
  </r>
  <r>
    <x v="0"/>
    <x v="0"/>
    <x v="26"/>
  </r>
  <r>
    <x v="0"/>
    <x v="0"/>
    <x v="27"/>
  </r>
  <r>
    <x v="0"/>
    <x v="0"/>
    <x v="28"/>
  </r>
  <r>
    <x v="0"/>
    <x v="0"/>
    <x v="29"/>
  </r>
  <r>
    <x v="0"/>
    <x v="0"/>
    <x v="30"/>
  </r>
  <r>
    <x v="0"/>
    <x v="0"/>
    <x v="31"/>
  </r>
  <r>
    <x v="0"/>
    <x v="0"/>
    <x v="32"/>
  </r>
  <r>
    <x v="0"/>
    <x v="0"/>
    <x v="33"/>
  </r>
  <r>
    <x v="0"/>
    <x v="0"/>
    <x v="34"/>
  </r>
  <r>
    <x v="0"/>
    <x v="0"/>
    <x v="35"/>
  </r>
  <r>
    <x v="0"/>
    <x v="0"/>
    <x v="36"/>
  </r>
  <r>
    <x v="0"/>
    <x v="0"/>
    <x v="37"/>
  </r>
  <r>
    <x v="0"/>
    <x v="0"/>
    <x v="38"/>
  </r>
  <r>
    <x v="0"/>
    <x v="0"/>
    <x v="39"/>
  </r>
  <r>
    <x v="0"/>
    <x v="0"/>
    <x v="40"/>
  </r>
  <r>
    <x v="0"/>
    <x v="0"/>
    <x v="41"/>
  </r>
  <r>
    <x v="0"/>
    <x v="0"/>
    <x v="42"/>
  </r>
  <r>
    <x v="0"/>
    <x v="0"/>
    <x v="43"/>
  </r>
  <r>
    <x v="0"/>
    <x v="0"/>
    <x v="44"/>
  </r>
  <r>
    <x v="0"/>
    <x v="0"/>
    <x v="45"/>
  </r>
  <r>
    <x v="0"/>
    <x v="0"/>
    <x v="46"/>
  </r>
  <r>
    <x v="0"/>
    <x v="0"/>
    <x v="47"/>
  </r>
  <r>
    <x v="0"/>
    <x v="1"/>
    <x v="48"/>
  </r>
  <r>
    <x v="0"/>
    <x v="1"/>
    <x v="49"/>
  </r>
  <r>
    <x v="0"/>
    <x v="2"/>
    <x v="10"/>
  </r>
  <r>
    <x v="0"/>
    <x v="2"/>
    <x v="11"/>
  </r>
  <r>
    <x v="0"/>
    <x v="2"/>
    <x v="50"/>
  </r>
  <r>
    <x v="0"/>
    <x v="2"/>
    <x v="51"/>
  </r>
  <r>
    <x v="0"/>
    <x v="2"/>
    <x v="52"/>
  </r>
  <r>
    <x v="0"/>
    <x v="2"/>
    <x v="53"/>
  </r>
  <r>
    <x v="0"/>
    <x v="2"/>
    <x v="54"/>
  </r>
  <r>
    <x v="0"/>
    <x v="2"/>
    <x v="55"/>
  </r>
  <r>
    <x v="0"/>
    <x v="2"/>
    <x v="56"/>
  </r>
  <r>
    <x v="0"/>
    <x v="2"/>
    <x v="57"/>
  </r>
  <r>
    <x v="0"/>
    <x v="2"/>
    <x v="58"/>
  </r>
  <r>
    <x v="0"/>
    <x v="2"/>
    <x v="59"/>
  </r>
  <r>
    <x v="0"/>
    <x v="2"/>
    <x v="60"/>
  </r>
  <r>
    <x v="0"/>
    <x v="2"/>
    <x v="61"/>
  </r>
  <r>
    <x v="0"/>
    <x v="3"/>
    <x v="10"/>
  </r>
  <r>
    <x v="0"/>
    <x v="3"/>
    <x v="11"/>
  </r>
  <r>
    <x v="0"/>
    <x v="3"/>
    <x v="50"/>
  </r>
  <r>
    <x v="0"/>
    <x v="3"/>
    <x v="51"/>
  </r>
  <r>
    <x v="0"/>
    <x v="3"/>
    <x v="52"/>
  </r>
  <r>
    <x v="0"/>
    <x v="3"/>
    <x v="53"/>
  </r>
  <r>
    <x v="0"/>
    <x v="3"/>
    <x v="54"/>
  </r>
  <r>
    <x v="0"/>
    <x v="3"/>
    <x v="55"/>
  </r>
  <r>
    <x v="0"/>
    <x v="3"/>
    <x v="56"/>
  </r>
  <r>
    <x v="0"/>
    <x v="3"/>
    <x v="57"/>
  </r>
  <r>
    <x v="0"/>
    <x v="3"/>
    <x v="58"/>
  </r>
  <r>
    <x v="0"/>
    <x v="3"/>
    <x v="59"/>
  </r>
  <r>
    <x v="0"/>
    <x v="3"/>
    <x v="60"/>
  </r>
  <r>
    <x v="0"/>
    <x v="3"/>
    <x v="61"/>
  </r>
  <r>
    <x v="0"/>
    <x v="4"/>
    <x v="62"/>
  </r>
  <r>
    <x v="0"/>
    <x v="4"/>
    <x v="63"/>
  </r>
  <r>
    <x v="0"/>
    <x v="4"/>
    <x v="18"/>
  </r>
  <r>
    <x v="0"/>
    <x v="4"/>
    <x v="64"/>
  </r>
  <r>
    <x v="0"/>
    <x v="4"/>
    <x v="65"/>
  </r>
  <r>
    <x v="0"/>
    <x v="4"/>
    <x v="21"/>
  </r>
  <r>
    <x v="0"/>
    <x v="4"/>
    <x v="66"/>
  </r>
  <r>
    <x v="0"/>
    <x v="5"/>
    <x v="67"/>
  </r>
  <r>
    <x v="0"/>
    <x v="6"/>
    <x v="67"/>
  </r>
  <r>
    <x v="0"/>
    <x v="6"/>
    <x v="68"/>
  </r>
  <r>
    <x v="0"/>
    <x v="7"/>
    <x v="69"/>
  </r>
  <r>
    <x v="0"/>
    <x v="7"/>
    <x v="70"/>
  </r>
  <r>
    <x v="0"/>
    <x v="8"/>
    <x v="71"/>
  </r>
  <r>
    <x v="0"/>
    <x v="8"/>
    <x v="72"/>
  </r>
  <r>
    <x v="0"/>
    <x v="8"/>
    <x v="73"/>
  </r>
  <r>
    <x v="0"/>
    <x v="8"/>
    <x v="74"/>
  </r>
  <r>
    <x v="0"/>
    <x v="8"/>
    <x v="75"/>
  </r>
  <r>
    <x v="0"/>
    <x v="8"/>
    <x v="76"/>
  </r>
  <r>
    <x v="0"/>
    <x v="8"/>
    <x v="77"/>
  </r>
  <r>
    <x v="0"/>
    <x v="8"/>
    <x v="78"/>
  </r>
  <r>
    <x v="0"/>
    <x v="8"/>
    <x v="79"/>
  </r>
  <r>
    <x v="0"/>
    <x v="8"/>
    <x v="80"/>
  </r>
  <r>
    <x v="0"/>
    <x v="8"/>
    <x v="81"/>
  </r>
  <r>
    <x v="0"/>
    <x v="8"/>
    <x v="82"/>
  </r>
  <r>
    <x v="0"/>
    <x v="8"/>
    <x v="19"/>
  </r>
  <r>
    <x v="0"/>
    <x v="8"/>
    <x v="83"/>
  </r>
  <r>
    <x v="0"/>
    <x v="8"/>
    <x v="84"/>
  </r>
  <r>
    <x v="0"/>
    <x v="8"/>
    <x v="85"/>
  </r>
  <r>
    <x v="0"/>
    <x v="8"/>
    <x v="86"/>
  </r>
  <r>
    <x v="0"/>
    <x v="8"/>
    <x v="87"/>
  </r>
  <r>
    <x v="0"/>
    <x v="8"/>
    <x v="88"/>
  </r>
  <r>
    <x v="0"/>
    <x v="8"/>
    <x v="89"/>
  </r>
  <r>
    <x v="0"/>
    <x v="8"/>
    <x v="90"/>
  </r>
  <r>
    <x v="0"/>
    <x v="8"/>
    <x v="91"/>
  </r>
  <r>
    <x v="0"/>
    <x v="8"/>
    <x v="92"/>
  </r>
  <r>
    <x v="0"/>
    <x v="8"/>
    <x v="93"/>
  </r>
  <r>
    <x v="0"/>
    <x v="8"/>
    <x v="94"/>
  </r>
  <r>
    <x v="0"/>
    <x v="8"/>
    <x v="95"/>
  </r>
  <r>
    <x v="0"/>
    <x v="8"/>
    <x v="96"/>
  </r>
  <r>
    <x v="0"/>
    <x v="8"/>
    <x v="97"/>
  </r>
  <r>
    <x v="0"/>
    <x v="8"/>
    <x v="98"/>
  </r>
  <r>
    <x v="0"/>
    <x v="8"/>
    <x v="99"/>
  </r>
  <r>
    <x v="0"/>
    <x v="8"/>
    <x v="100"/>
  </r>
  <r>
    <x v="0"/>
    <x v="8"/>
    <x v="101"/>
  </r>
  <r>
    <x v="0"/>
    <x v="8"/>
    <x v="102"/>
  </r>
  <r>
    <x v="0"/>
    <x v="8"/>
    <x v="103"/>
  </r>
  <r>
    <x v="0"/>
    <x v="8"/>
    <x v="104"/>
  </r>
  <r>
    <x v="0"/>
    <x v="8"/>
    <x v="105"/>
  </r>
  <r>
    <x v="0"/>
    <x v="8"/>
    <x v="106"/>
  </r>
  <r>
    <x v="0"/>
    <x v="8"/>
    <x v="107"/>
  </r>
  <r>
    <x v="0"/>
    <x v="8"/>
    <x v="108"/>
  </r>
  <r>
    <x v="0"/>
    <x v="8"/>
    <x v="109"/>
  </r>
  <r>
    <x v="0"/>
    <x v="8"/>
    <x v="110"/>
  </r>
  <r>
    <x v="0"/>
    <x v="8"/>
    <x v="111"/>
  </r>
  <r>
    <x v="0"/>
    <x v="8"/>
    <x v="21"/>
  </r>
  <r>
    <x v="0"/>
    <x v="9"/>
    <x v="112"/>
  </r>
  <r>
    <x v="0"/>
    <x v="9"/>
    <x v="113"/>
  </r>
  <r>
    <x v="0"/>
    <x v="9"/>
    <x v="19"/>
  </r>
  <r>
    <x v="0"/>
    <x v="9"/>
    <x v="114"/>
  </r>
  <r>
    <x v="0"/>
    <x v="9"/>
    <x v="21"/>
  </r>
  <r>
    <x v="0"/>
    <x v="10"/>
    <x v="115"/>
  </r>
  <r>
    <x v="0"/>
    <x v="10"/>
    <x v="116"/>
  </r>
  <r>
    <x v="0"/>
    <x v="10"/>
    <x v="117"/>
  </r>
  <r>
    <x v="0"/>
    <x v="10"/>
    <x v="118"/>
  </r>
  <r>
    <x v="0"/>
    <x v="10"/>
    <x v="119"/>
  </r>
  <r>
    <x v="0"/>
    <x v="10"/>
    <x v="120"/>
  </r>
  <r>
    <x v="0"/>
    <x v="10"/>
    <x v="121"/>
  </r>
  <r>
    <x v="0"/>
    <x v="10"/>
    <x v="122"/>
  </r>
  <r>
    <x v="0"/>
    <x v="10"/>
    <x v="123"/>
  </r>
  <r>
    <x v="0"/>
    <x v="10"/>
    <x v="124"/>
  </r>
  <r>
    <x v="0"/>
    <x v="10"/>
    <x v="125"/>
  </r>
  <r>
    <x v="0"/>
    <x v="10"/>
    <x v="126"/>
  </r>
  <r>
    <x v="0"/>
    <x v="10"/>
    <x v="127"/>
  </r>
  <r>
    <x v="0"/>
    <x v="10"/>
    <x v="128"/>
  </r>
  <r>
    <x v="0"/>
    <x v="10"/>
    <x v="129"/>
  </r>
  <r>
    <x v="0"/>
    <x v="10"/>
    <x v="130"/>
  </r>
  <r>
    <x v="0"/>
    <x v="10"/>
    <x v="20"/>
  </r>
  <r>
    <x v="0"/>
    <x v="10"/>
    <x v="131"/>
  </r>
  <r>
    <x v="0"/>
    <x v="10"/>
    <x v="132"/>
  </r>
  <r>
    <x v="0"/>
    <x v="10"/>
    <x v="133"/>
  </r>
  <r>
    <x v="0"/>
    <x v="10"/>
    <x v="134"/>
  </r>
  <r>
    <x v="0"/>
    <x v="10"/>
    <x v="135"/>
  </r>
  <r>
    <x v="0"/>
    <x v="10"/>
    <x v="136"/>
  </r>
  <r>
    <x v="0"/>
    <x v="10"/>
    <x v="137"/>
  </r>
  <r>
    <x v="0"/>
    <x v="10"/>
    <x v="138"/>
  </r>
  <r>
    <x v="0"/>
    <x v="10"/>
    <x v="139"/>
  </r>
  <r>
    <x v="0"/>
    <x v="10"/>
    <x v="140"/>
  </r>
  <r>
    <x v="0"/>
    <x v="10"/>
    <x v="141"/>
  </r>
  <r>
    <x v="0"/>
    <x v="10"/>
    <x v="142"/>
  </r>
  <r>
    <x v="0"/>
    <x v="10"/>
    <x v="143"/>
  </r>
  <r>
    <x v="0"/>
    <x v="10"/>
    <x v="144"/>
  </r>
  <r>
    <x v="0"/>
    <x v="10"/>
    <x v="145"/>
  </r>
  <r>
    <x v="0"/>
    <x v="10"/>
    <x v="146"/>
  </r>
  <r>
    <x v="0"/>
    <x v="10"/>
    <x v="147"/>
  </r>
  <r>
    <x v="0"/>
    <x v="10"/>
    <x v="148"/>
  </r>
  <r>
    <x v="0"/>
    <x v="10"/>
    <x v="149"/>
  </r>
  <r>
    <x v="0"/>
    <x v="10"/>
    <x v="150"/>
  </r>
  <r>
    <x v="0"/>
    <x v="10"/>
    <x v="151"/>
  </r>
  <r>
    <x v="0"/>
    <x v="10"/>
    <x v="152"/>
  </r>
  <r>
    <x v="0"/>
    <x v="10"/>
    <x v="153"/>
  </r>
  <r>
    <x v="0"/>
    <x v="10"/>
    <x v="154"/>
  </r>
  <r>
    <x v="0"/>
    <x v="10"/>
    <x v="155"/>
  </r>
  <r>
    <x v="0"/>
    <x v="10"/>
    <x v="156"/>
  </r>
  <r>
    <x v="0"/>
    <x v="10"/>
    <x v="157"/>
  </r>
  <r>
    <x v="0"/>
    <x v="10"/>
    <x v="21"/>
  </r>
  <r>
    <x v="0"/>
    <x v="10"/>
    <x v="158"/>
  </r>
  <r>
    <x v="0"/>
    <x v="11"/>
    <x v="159"/>
  </r>
  <r>
    <x v="0"/>
    <x v="11"/>
    <x v="160"/>
  </r>
  <r>
    <x v="0"/>
    <x v="11"/>
    <x v="161"/>
  </r>
  <r>
    <x v="0"/>
    <x v="11"/>
    <x v="20"/>
  </r>
  <r>
    <x v="0"/>
    <x v="11"/>
    <x v="21"/>
  </r>
  <r>
    <x v="0"/>
    <x v="12"/>
    <x v="162"/>
  </r>
  <r>
    <x v="0"/>
    <x v="12"/>
    <x v="163"/>
  </r>
  <r>
    <x v="0"/>
    <x v="12"/>
    <x v="164"/>
  </r>
  <r>
    <x v="0"/>
    <x v="12"/>
    <x v="165"/>
  </r>
  <r>
    <x v="0"/>
    <x v="12"/>
    <x v="166"/>
  </r>
  <r>
    <x v="0"/>
    <x v="12"/>
    <x v="167"/>
  </r>
  <r>
    <x v="0"/>
    <x v="12"/>
    <x v="168"/>
  </r>
  <r>
    <x v="0"/>
    <x v="12"/>
    <x v="169"/>
  </r>
  <r>
    <x v="0"/>
    <x v="12"/>
    <x v="170"/>
  </r>
  <r>
    <x v="0"/>
    <x v="12"/>
    <x v="21"/>
  </r>
  <r>
    <x v="0"/>
    <x v="13"/>
    <x v="171"/>
  </r>
  <r>
    <x v="0"/>
    <x v="13"/>
    <x v="172"/>
  </r>
  <r>
    <x v="0"/>
    <x v="13"/>
    <x v="173"/>
  </r>
  <r>
    <x v="0"/>
    <x v="13"/>
    <x v="174"/>
  </r>
  <r>
    <x v="0"/>
    <x v="13"/>
    <x v="175"/>
  </r>
  <r>
    <x v="0"/>
    <x v="13"/>
    <x v="176"/>
  </r>
  <r>
    <x v="0"/>
    <x v="13"/>
    <x v="177"/>
  </r>
  <r>
    <x v="0"/>
    <x v="13"/>
    <x v="178"/>
  </r>
  <r>
    <x v="0"/>
    <x v="13"/>
    <x v="179"/>
  </r>
  <r>
    <x v="0"/>
    <x v="13"/>
    <x v="180"/>
  </r>
  <r>
    <x v="0"/>
    <x v="13"/>
    <x v="181"/>
  </r>
  <r>
    <x v="0"/>
    <x v="13"/>
    <x v="182"/>
  </r>
  <r>
    <x v="0"/>
    <x v="13"/>
    <x v="183"/>
  </r>
  <r>
    <x v="0"/>
    <x v="13"/>
    <x v="184"/>
  </r>
  <r>
    <x v="0"/>
    <x v="13"/>
    <x v="170"/>
  </r>
  <r>
    <x v="0"/>
    <x v="13"/>
    <x v="185"/>
  </r>
  <r>
    <x v="0"/>
    <x v="13"/>
    <x v="186"/>
  </r>
  <r>
    <x v="0"/>
    <x v="13"/>
    <x v="187"/>
  </r>
  <r>
    <x v="0"/>
    <x v="13"/>
    <x v="188"/>
  </r>
  <r>
    <x v="0"/>
    <x v="13"/>
    <x v="189"/>
  </r>
  <r>
    <x v="0"/>
    <x v="13"/>
    <x v="190"/>
  </r>
  <r>
    <x v="0"/>
    <x v="13"/>
    <x v="191"/>
  </r>
  <r>
    <x v="0"/>
    <x v="13"/>
    <x v="192"/>
  </r>
  <r>
    <x v="0"/>
    <x v="13"/>
    <x v="193"/>
  </r>
  <r>
    <x v="0"/>
    <x v="13"/>
    <x v="194"/>
  </r>
  <r>
    <x v="0"/>
    <x v="13"/>
    <x v="195"/>
  </r>
  <r>
    <x v="0"/>
    <x v="13"/>
    <x v="196"/>
  </r>
  <r>
    <x v="0"/>
    <x v="13"/>
    <x v="197"/>
  </r>
  <r>
    <x v="0"/>
    <x v="13"/>
    <x v="198"/>
  </r>
  <r>
    <x v="0"/>
    <x v="13"/>
    <x v="199"/>
  </r>
  <r>
    <x v="0"/>
    <x v="13"/>
    <x v="200"/>
  </r>
  <r>
    <x v="0"/>
    <x v="13"/>
    <x v="201"/>
  </r>
  <r>
    <x v="0"/>
    <x v="13"/>
    <x v="202"/>
  </r>
  <r>
    <x v="0"/>
    <x v="13"/>
    <x v="203"/>
  </r>
  <r>
    <x v="0"/>
    <x v="13"/>
    <x v="204"/>
  </r>
  <r>
    <x v="0"/>
    <x v="13"/>
    <x v="205"/>
  </r>
  <r>
    <x v="0"/>
    <x v="13"/>
    <x v="206"/>
  </r>
  <r>
    <x v="0"/>
    <x v="13"/>
    <x v="207"/>
  </r>
  <r>
    <x v="0"/>
    <x v="13"/>
    <x v="208"/>
  </r>
  <r>
    <x v="0"/>
    <x v="13"/>
    <x v="209"/>
  </r>
  <r>
    <x v="0"/>
    <x v="13"/>
    <x v="21"/>
  </r>
  <r>
    <x v="0"/>
    <x v="14"/>
    <x v="210"/>
  </r>
  <r>
    <x v="0"/>
    <x v="14"/>
    <x v="211"/>
  </r>
  <r>
    <x v="0"/>
    <x v="14"/>
    <x v="212"/>
  </r>
  <r>
    <x v="0"/>
    <x v="14"/>
    <x v="213"/>
  </r>
  <r>
    <x v="0"/>
    <x v="15"/>
    <x v="214"/>
  </r>
  <r>
    <x v="0"/>
    <x v="15"/>
    <x v="21"/>
  </r>
  <r>
    <x v="0"/>
    <x v="15"/>
    <x v="215"/>
  </r>
  <r>
    <x v="0"/>
    <x v="15"/>
    <x v="216"/>
  </r>
  <r>
    <x v="0"/>
    <x v="15"/>
    <x v="217"/>
  </r>
  <r>
    <x v="0"/>
    <x v="15"/>
    <x v="218"/>
  </r>
  <r>
    <x v="0"/>
    <x v="15"/>
    <x v="219"/>
  </r>
  <r>
    <x v="0"/>
    <x v="16"/>
    <x v="220"/>
  </r>
  <r>
    <x v="0"/>
    <x v="17"/>
    <x v="21"/>
  </r>
  <r>
    <x v="0"/>
    <x v="17"/>
    <x v="221"/>
  </r>
  <r>
    <x v="0"/>
    <x v="17"/>
    <x v="222"/>
  </r>
  <r>
    <x v="0"/>
    <x v="17"/>
    <x v="223"/>
  </r>
  <r>
    <x v="0"/>
    <x v="17"/>
    <x v="224"/>
  </r>
  <r>
    <x v="0"/>
    <x v="17"/>
    <x v="225"/>
  </r>
  <r>
    <x v="0"/>
    <x v="17"/>
    <x v="226"/>
  </r>
  <r>
    <x v="0"/>
    <x v="17"/>
    <x v="227"/>
  </r>
  <r>
    <x v="0"/>
    <x v="17"/>
    <x v="228"/>
  </r>
  <r>
    <x v="0"/>
    <x v="17"/>
    <x v="229"/>
  </r>
  <r>
    <x v="0"/>
    <x v="17"/>
    <x v="230"/>
  </r>
  <r>
    <x v="0"/>
    <x v="17"/>
    <x v="231"/>
  </r>
  <r>
    <x v="0"/>
    <x v="17"/>
    <x v="232"/>
  </r>
  <r>
    <x v="0"/>
    <x v="17"/>
    <x v="233"/>
  </r>
  <r>
    <x v="0"/>
    <x v="17"/>
    <x v="234"/>
  </r>
  <r>
    <x v="0"/>
    <x v="17"/>
    <x v="235"/>
  </r>
  <r>
    <x v="0"/>
    <x v="17"/>
    <x v="236"/>
  </r>
  <r>
    <x v="0"/>
    <x v="17"/>
    <x v="237"/>
  </r>
  <r>
    <x v="0"/>
    <x v="17"/>
    <x v="238"/>
  </r>
  <r>
    <x v="0"/>
    <x v="17"/>
    <x v="239"/>
  </r>
  <r>
    <x v="0"/>
    <x v="17"/>
    <x v="240"/>
  </r>
  <r>
    <x v="0"/>
    <x v="17"/>
    <x v="241"/>
  </r>
  <r>
    <x v="0"/>
    <x v="17"/>
    <x v="242"/>
  </r>
  <r>
    <x v="0"/>
    <x v="17"/>
    <x v="243"/>
  </r>
  <r>
    <x v="0"/>
    <x v="17"/>
    <x v="244"/>
  </r>
  <r>
    <x v="0"/>
    <x v="17"/>
    <x v="245"/>
  </r>
  <r>
    <x v="0"/>
    <x v="17"/>
    <x v="246"/>
  </r>
  <r>
    <x v="0"/>
    <x v="17"/>
    <x v="247"/>
  </r>
  <r>
    <x v="0"/>
    <x v="17"/>
    <x v="248"/>
  </r>
  <r>
    <x v="0"/>
    <x v="17"/>
    <x v="249"/>
  </r>
  <r>
    <x v="0"/>
    <x v="17"/>
    <x v="250"/>
  </r>
  <r>
    <x v="0"/>
    <x v="17"/>
    <x v="251"/>
  </r>
  <r>
    <x v="0"/>
    <x v="17"/>
    <x v="252"/>
  </r>
  <r>
    <x v="0"/>
    <x v="17"/>
    <x v="253"/>
  </r>
  <r>
    <x v="0"/>
    <x v="17"/>
    <x v="254"/>
  </r>
  <r>
    <x v="0"/>
    <x v="17"/>
    <x v="255"/>
  </r>
  <r>
    <x v="0"/>
    <x v="17"/>
    <x v="256"/>
  </r>
  <r>
    <x v="0"/>
    <x v="17"/>
    <x v="257"/>
  </r>
  <r>
    <x v="0"/>
    <x v="17"/>
    <x v="258"/>
  </r>
  <r>
    <x v="0"/>
    <x v="17"/>
    <x v="259"/>
  </r>
  <r>
    <x v="0"/>
    <x v="17"/>
    <x v="260"/>
  </r>
  <r>
    <x v="0"/>
    <x v="17"/>
    <x v="261"/>
  </r>
  <r>
    <x v="0"/>
    <x v="17"/>
    <x v="262"/>
  </r>
  <r>
    <x v="0"/>
    <x v="17"/>
    <x v="263"/>
  </r>
  <r>
    <x v="0"/>
    <x v="17"/>
    <x v="264"/>
  </r>
  <r>
    <x v="0"/>
    <x v="17"/>
    <x v="265"/>
  </r>
  <r>
    <x v="0"/>
    <x v="17"/>
    <x v="266"/>
  </r>
  <r>
    <x v="0"/>
    <x v="17"/>
    <x v="267"/>
  </r>
  <r>
    <x v="1"/>
    <x v="18"/>
    <x v="268"/>
  </r>
  <r>
    <x v="1"/>
    <x v="18"/>
    <x v="21"/>
  </r>
  <r>
    <x v="1"/>
    <x v="18"/>
    <x v="66"/>
  </r>
  <r>
    <x v="1"/>
    <x v="18"/>
    <x v="269"/>
  </r>
  <r>
    <x v="1"/>
    <x v="18"/>
    <x v="270"/>
  </r>
  <r>
    <x v="1"/>
    <x v="2"/>
    <x v="10"/>
  </r>
  <r>
    <x v="1"/>
    <x v="2"/>
    <x v="11"/>
  </r>
  <r>
    <x v="1"/>
    <x v="2"/>
    <x v="50"/>
  </r>
  <r>
    <x v="1"/>
    <x v="2"/>
    <x v="51"/>
  </r>
  <r>
    <x v="1"/>
    <x v="2"/>
    <x v="52"/>
  </r>
  <r>
    <x v="1"/>
    <x v="2"/>
    <x v="53"/>
  </r>
  <r>
    <x v="1"/>
    <x v="2"/>
    <x v="54"/>
  </r>
  <r>
    <x v="1"/>
    <x v="2"/>
    <x v="55"/>
  </r>
  <r>
    <x v="1"/>
    <x v="2"/>
    <x v="56"/>
  </r>
  <r>
    <x v="1"/>
    <x v="2"/>
    <x v="57"/>
  </r>
  <r>
    <x v="1"/>
    <x v="2"/>
    <x v="58"/>
  </r>
  <r>
    <x v="1"/>
    <x v="2"/>
    <x v="59"/>
  </r>
  <r>
    <x v="1"/>
    <x v="2"/>
    <x v="60"/>
  </r>
  <r>
    <x v="1"/>
    <x v="2"/>
    <x v="61"/>
  </r>
  <r>
    <x v="1"/>
    <x v="4"/>
    <x v="62"/>
  </r>
  <r>
    <x v="1"/>
    <x v="4"/>
    <x v="63"/>
  </r>
  <r>
    <x v="1"/>
    <x v="4"/>
    <x v="18"/>
  </r>
  <r>
    <x v="1"/>
    <x v="4"/>
    <x v="64"/>
  </r>
  <r>
    <x v="1"/>
    <x v="4"/>
    <x v="65"/>
  </r>
  <r>
    <x v="1"/>
    <x v="4"/>
    <x v="21"/>
  </r>
  <r>
    <x v="1"/>
    <x v="4"/>
    <x v="66"/>
  </r>
  <r>
    <x v="1"/>
    <x v="8"/>
    <x v="71"/>
  </r>
  <r>
    <x v="1"/>
    <x v="8"/>
    <x v="72"/>
  </r>
  <r>
    <x v="1"/>
    <x v="8"/>
    <x v="73"/>
  </r>
  <r>
    <x v="1"/>
    <x v="8"/>
    <x v="74"/>
  </r>
  <r>
    <x v="1"/>
    <x v="8"/>
    <x v="75"/>
  </r>
  <r>
    <x v="1"/>
    <x v="8"/>
    <x v="76"/>
  </r>
  <r>
    <x v="1"/>
    <x v="8"/>
    <x v="77"/>
  </r>
  <r>
    <x v="1"/>
    <x v="8"/>
    <x v="78"/>
  </r>
  <r>
    <x v="1"/>
    <x v="8"/>
    <x v="79"/>
  </r>
  <r>
    <x v="1"/>
    <x v="8"/>
    <x v="80"/>
  </r>
  <r>
    <x v="1"/>
    <x v="8"/>
    <x v="81"/>
  </r>
  <r>
    <x v="1"/>
    <x v="8"/>
    <x v="82"/>
  </r>
  <r>
    <x v="1"/>
    <x v="8"/>
    <x v="19"/>
  </r>
  <r>
    <x v="1"/>
    <x v="8"/>
    <x v="83"/>
  </r>
  <r>
    <x v="1"/>
    <x v="8"/>
    <x v="84"/>
  </r>
  <r>
    <x v="1"/>
    <x v="8"/>
    <x v="85"/>
  </r>
  <r>
    <x v="1"/>
    <x v="8"/>
    <x v="86"/>
  </r>
  <r>
    <x v="1"/>
    <x v="8"/>
    <x v="87"/>
  </r>
  <r>
    <x v="1"/>
    <x v="8"/>
    <x v="88"/>
  </r>
  <r>
    <x v="1"/>
    <x v="8"/>
    <x v="89"/>
  </r>
  <r>
    <x v="1"/>
    <x v="8"/>
    <x v="90"/>
  </r>
  <r>
    <x v="1"/>
    <x v="8"/>
    <x v="91"/>
  </r>
  <r>
    <x v="1"/>
    <x v="8"/>
    <x v="92"/>
  </r>
  <r>
    <x v="1"/>
    <x v="8"/>
    <x v="93"/>
  </r>
  <r>
    <x v="1"/>
    <x v="8"/>
    <x v="94"/>
  </r>
  <r>
    <x v="1"/>
    <x v="8"/>
    <x v="95"/>
  </r>
  <r>
    <x v="1"/>
    <x v="8"/>
    <x v="96"/>
  </r>
  <r>
    <x v="1"/>
    <x v="8"/>
    <x v="97"/>
  </r>
  <r>
    <x v="1"/>
    <x v="8"/>
    <x v="98"/>
  </r>
  <r>
    <x v="1"/>
    <x v="8"/>
    <x v="99"/>
  </r>
  <r>
    <x v="1"/>
    <x v="8"/>
    <x v="100"/>
  </r>
  <r>
    <x v="1"/>
    <x v="8"/>
    <x v="101"/>
  </r>
  <r>
    <x v="1"/>
    <x v="8"/>
    <x v="102"/>
  </r>
  <r>
    <x v="1"/>
    <x v="8"/>
    <x v="103"/>
  </r>
  <r>
    <x v="1"/>
    <x v="8"/>
    <x v="104"/>
  </r>
  <r>
    <x v="1"/>
    <x v="8"/>
    <x v="105"/>
  </r>
  <r>
    <x v="1"/>
    <x v="8"/>
    <x v="106"/>
  </r>
  <r>
    <x v="1"/>
    <x v="8"/>
    <x v="107"/>
  </r>
  <r>
    <x v="1"/>
    <x v="8"/>
    <x v="108"/>
  </r>
  <r>
    <x v="1"/>
    <x v="8"/>
    <x v="109"/>
  </r>
  <r>
    <x v="1"/>
    <x v="8"/>
    <x v="110"/>
  </r>
  <r>
    <x v="1"/>
    <x v="8"/>
    <x v="111"/>
  </r>
  <r>
    <x v="1"/>
    <x v="8"/>
    <x v="21"/>
  </r>
  <r>
    <x v="1"/>
    <x v="9"/>
    <x v="112"/>
  </r>
  <r>
    <x v="1"/>
    <x v="9"/>
    <x v="113"/>
  </r>
  <r>
    <x v="1"/>
    <x v="9"/>
    <x v="19"/>
  </r>
  <r>
    <x v="1"/>
    <x v="9"/>
    <x v="114"/>
  </r>
  <r>
    <x v="1"/>
    <x v="9"/>
    <x v="21"/>
  </r>
  <r>
    <x v="1"/>
    <x v="10"/>
    <x v="115"/>
  </r>
  <r>
    <x v="1"/>
    <x v="10"/>
    <x v="116"/>
  </r>
  <r>
    <x v="1"/>
    <x v="10"/>
    <x v="117"/>
  </r>
  <r>
    <x v="1"/>
    <x v="10"/>
    <x v="118"/>
  </r>
  <r>
    <x v="1"/>
    <x v="10"/>
    <x v="119"/>
  </r>
  <r>
    <x v="1"/>
    <x v="10"/>
    <x v="120"/>
  </r>
  <r>
    <x v="1"/>
    <x v="10"/>
    <x v="121"/>
  </r>
  <r>
    <x v="1"/>
    <x v="10"/>
    <x v="122"/>
  </r>
  <r>
    <x v="1"/>
    <x v="10"/>
    <x v="123"/>
  </r>
  <r>
    <x v="1"/>
    <x v="10"/>
    <x v="124"/>
  </r>
  <r>
    <x v="1"/>
    <x v="10"/>
    <x v="125"/>
  </r>
  <r>
    <x v="1"/>
    <x v="10"/>
    <x v="126"/>
  </r>
  <r>
    <x v="1"/>
    <x v="10"/>
    <x v="127"/>
  </r>
  <r>
    <x v="1"/>
    <x v="10"/>
    <x v="128"/>
  </r>
  <r>
    <x v="1"/>
    <x v="10"/>
    <x v="129"/>
  </r>
  <r>
    <x v="1"/>
    <x v="10"/>
    <x v="130"/>
  </r>
  <r>
    <x v="1"/>
    <x v="10"/>
    <x v="20"/>
  </r>
  <r>
    <x v="1"/>
    <x v="10"/>
    <x v="131"/>
  </r>
  <r>
    <x v="1"/>
    <x v="10"/>
    <x v="132"/>
  </r>
  <r>
    <x v="1"/>
    <x v="10"/>
    <x v="133"/>
  </r>
  <r>
    <x v="1"/>
    <x v="10"/>
    <x v="134"/>
  </r>
  <r>
    <x v="1"/>
    <x v="10"/>
    <x v="135"/>
  </r>
  <r>
    <x v="1"/>
    <x v="10"/>
    <x v="136"/>
  </r>
  <r>
    <x v="1"/>
    <x v="10"/>
    <x v="137"/>
  </r>
  <r>
    <x v="1"/>
    <x v="10"/>
    <x v="138"/>
  </r>
  <r>
    <x v="1"/>
    <x v="10"/>
    <x v="139"/>
  </r>
  <r>
    <x v="1"/>
    <x v="10"/>
    <x v="140"/>
  </r>
  <r>
    <x v="1"/>
    <x v="10"/>
    <x v="141"/>
  </r>
  <r>
    <x v="1"/>
    <x v="10"/>
    <x v="142"/>
  </r>
  <r>
    <x v="1"/>
    <x v="10"/>
    <x v="143"/>
  </r>
  <r>
    <x v="1"/>
    <x v="10"/>
    <x v="144"/>
  </r>
  <r>
    <x v="1"/>
    <x v="10"/>
    <x v="145"/>
  </r>
  <r>
    <x v="1"/>
    <x v="10"/>
    <x v="146"/>
  </r>
  <r>
    <x v="1"/>
    <x v="10"/>
    <x v="147"/>
  </r>
  <r>
    <x v="1"/>
    <x v="10"/>
    <x v="148"/>
  </r>
  <r>
    <x v="1"/>
    <x v="10"/>
    <x v="149"/>
  </r>
  <r>
    <x v="1"/>
    <x v="10"/>
    <x v="150"/>
  </r>
  <r>
    <x v="1"/>
    <x v="10"/>
    <x v="151"/>
  </r>
  <r>
    <x v="1"/>
    <x v="10"/>
    <x v="152"/>
  </r>
  <r>
    <x v="1"/>
    <x v="10"/>
    <x v="153"/>
  </r>
  <r>
    <x v="1"/>
    <x v="10"/>
    <x v="154"/>
  </r>
  <r>
    <x v="1"/>
    <x v="10"/>
    <x v="155"/>
  </r>
  <r>
    <x v="1"/>
    <x v="10"/>
    <x v="156"/>
  </r>
  <r>
    <x v="1"/>
    <x v="10"/>
    <x v="157"/>
  </r>
  <r>
    <x v="1"/>
    <x v="10"/>
    <x v="21"/>
  </r>
  <r>
    <x v="1"/>
    <x v="10"/>
    <x v="158"/>
  </r>
  <r>
    <x v="1"/>
    <x v="11"/>
    <x v="159"/>
  </r>
  <r>
    <x v="1"/>
    <x v="11"/>
    <x v="160"/>
  </r>
  <r>
    <x v="1"/>
    <x v="11"/>
    <x v="161"/>
  </r>
  <r>
    <x v="1"/>
    <x v="11"/>
    <x v="20"/>
  </r>
  <r>
    <x v="1"/>
    <x v="11"/>
    <x v="21"/>
  </r>
  <r>
    <x v="1"/>
    <x v="15"/>
    <x v="214"/>
  </r>
  <r>
    <x v="1"/>
    <x v="15"/>
    <x v="21"/>
  </r>
  <r>
    <x v="1"/>
    <x v="15"/>
    <x v="215"/>
  </r>
  <r>
    <x v="1"/>
    <x v="15"/>
    <x v="216"/>
  </r>
  <r>
    <x v="1"/>
    <x v="15"/>
    <x v="217"/>
  </r>
  <r>
    <x v="1"/>
    <x v="15"/>
    <x v="218"/>
  </r>
  <r>
    <x v="1"/>
    <x v="15"/>
    <x v="219"/>
  </r>
  <r>
    <x v="1"/>
    <x v="16"/>
    <x v="220"/>
  </r>
  <r>
    <x v="2"/>
    <x v="19"/>
    <x v="10"/>
  </r>
  <r>
    <x v="2"/>
    <x v="19"/>
    <x v="11"/>
  </r>
  <r>
    <x v="2"/>
    <x v="19"/>
    <x v="50"/>
  </r>
  <r>
    <x v="2"/>
    <x v="19"/>
    <x v="51"/>
  </r>
  <r>
    <x v="2"/>
    <x v="19"/>
    <x v="52"/>
  </r>
  <r>
    <x v="2"/>
    <x v="19"/>
    <x v="53"/>
  </r>
  <r>
    <x v="2"/>
    <x v="19"/>
    <x v="54"/>
  </r>
  <r>
    <x v="2"/>
    <x v="19"/>
    <x v="55"/>
  </r>
  <r>
    <x v="2"/>
    <x v="19"/>
    <x v="56"/>
  </r>
  <r>
    <x v="2"/>
    <x v="19"/>
    <x v="57"/>
  </r>
  <r>
    <x v="2"/>
    <x v="19"/>
    <x v="58"/>
  </r>
  <r>
    <x v="2"/>
    <x v="19"/>
    <x v="59"/>
  </r>
  <r>
    <x v="2"/>
    <x v="19"/>
    <x v="60"/>
  </r>
  <r>
    <x v="2"/>
    <x v="19"/>
    <x v="61"/>
  </r>
  <r>
    <x v="2"/>
    <x v="20"/>
    <x v="271"/>
  </r>
  <r>
    <x v="2"/>
    <x v="20"/>
    <x v="272"/>
  </r>
  <r>
    <x v="2"/>
    <x v="20"/>
    <x v="273"/>
  </r>
  <r>
    <x v="2"/>
    <x v="21"/>
    <x v="274"/>
  </r>
  <r>
    <x v="2"/>
    <x v="21"/>
    <x v="275"/>
  </r>
  <r>
    <x v="2"/>
    <x v="21"/>
    <x v="276"/>
  </r>
  <r>
    <x v="2"/>
    <x v="21"/>
    <x v="277"/>
  </r>
  <r>
    <x v="2"/>
    <x v="21"/>
    <x v="278"/>
  </r>
  <r>
    <x v="2"/>
    <x v="21"/>
    <x v="279"/>
  </r>
  <r>
    <x v="2"/>
    <x v="21"/>
    <x v="280"/>
  </r>
  <r>
    <x v="2"/>
    <x v="21"/>
    <x v="281"/>
  </r>
  <r>
    <x v="2"/>
    <x v="21"/>
    <x v="282"/>
  </r>
  <r>
    <x v="2"/>
    <x v="21"/>
    <x v="283"/>
  </r>
  <r>
    <x v="2"/>
    <x v="21"/>
    <x v="284"/>
  </r>
  <r>
    <x v="2"/>
    <x v="21"/>
    <x v="285"/>
  </r>
  <r>
    <x v="2"/>
    <x v="21"/>
    <x v="286"/>
  </r>
  <r>
    <x v="2"/>
    <x v="21"/>
    <x v="287"/>
  </r>
  <r>
    <x v="2"/>
    <x v="21"/>
    <x v="288"/>
  </r>
  <r>
    <x v="2"/>
    <x v="21"/>
    <x v="289"/>
  </r>
  <r>
    <x v="2"/>
    <x v="21"/>
    <x v="290"/>
  </r>
  <r>
    <x v="2"/>
    <x v="21"/>
    <x v="291"/>
  </r>
  <r>
    <x v="2"/>
    <x v="21"/>
    <x v="292"/>
  </r>
  <r>
    <x v="2"/>
    <x v="21"/>
    <x v="293"/>
  </r>
  <r>
    <x v="2"/>
    <x v="21"/>
    <x v="294"/>
  </r>
  <r>
    <x v="2"/>
    <x v="21"/>
    <x v="295"/>
  </r>
  <r>
    <x v="2"/>
    <x v="21"/>
    <x v="296"/>
  </r>
  <r>
    <x v="2"/>
    <x v="21"/>
    <x v="297"/>
  </r>
  <r>
    <x v="2"/>
    <x v="21"/>
    <x v="298"/>
  </r>
  <r>
    <x v="2"/>
    <x v="21"/>
    <x v="299"/>
  </r>
  <r>
    <x v="2"/>
    <x v="21"/>
    <x v="300"/>
  </r>
  <r>
    <x v="2"/>
    <x v="21"/>
    <x v="301"/>
  </r>
  <r>
    <x v="2"/>
    <x v="21"/>
    <x v="302"/>
  </r>
  <r>
    <x v="2"/>
    <x v="21"/>
    <x v="303"/>
  </r>
  <r>
    <x v="2"/>
    <x v="21"/>
    <x v="304"/>
  </r>
  <r>
    <x v="2"/>
    <x v="21"/>
    <x v="305"/>
  </r>
  <r>
    <x v="2"/>
    <x v="21"/>
    <x v="306"/>
  </r>
  <r>
    <x v="2"/>
    <x v="21"/>
    <x v="307"/>
  </r>
  <r>
    <x v="2"/>
    <x v="21"/>
    <x v="308"/>
  </r>
  <r>
    <x v="2"/>
    <x v="21"/>
    <x v="309"/>
  </r>
  <r>
    <x v="2"/>
    <x v="21"/>
    <x v="310"/>
  </r>
  <r>
    <x v="2"/>
    <x v="21"/>
    <x v="21"/>
  </r>
  <r>
    <x v="2"/>
    <x v="22"/>
    <x v="311"/>
  </r>
  <r>
    <x v="2"/>
    <x v="22"/>
    <x v="312"/>
  </r>
  <r>
    <x v="2"/>
    <x v="22"/>
    <x v="313"/>
  </r>
  <r>
    <x v="2"/>
    <x v="22"/>
    <x v="314"/>
  </r>
  <r>
    <x v="2"/>
    <x v="22"/>
    <x v="315"/>
  </r>
  <r>
    <x v="2"/>
    <x v="22"/>
    <x v="274"/>
  </r>
  <r>
    <x v="2"/>
    <x v="22"/>
    <x v="316"/>
  </r>
  <r>
    <x v="2"/>
    <x v="22"/>
    <x v="317"/>
  </r>
  <r>
    <x v="2"/>
    <x v="22"/>
    <x v="318"/>
  </r>
  <r>
    <x v="2"/>
    <x v="22"/>
    <x v="319"/>
  </r>
  <r>
    <x v="2"/>
    <x v="22"/>
    <x v="320"/>
  </r>
  <r>
    <x v="2"/>
    <x v="22"/>
    <x v="321"/>
  </r>
  <r>
    <x v="2"/>
    <x v="22"/>
    <x v="271"/>
  </r>
  <r>
    <x v="2"/>
    <x v="22"/>
    <x v="322"/>
  </r>
  <r>
    <x v="2"/>
    <x v="22"/>
    <x v="323"/>
  </r>
  <r>
    <x v="2"/>
    <x v="22"/>
    <x v="324"/>
  </r>
  <r>
    <x v="2"/>
    <x v="22"/>
    <x v="325"/>
  </r>
  <r>
    <x v="2"/>
    <x v="22"/>
    <x v="326"/>
  </r>
  <r>
    <x v="2"/>
    <x v="22"/>
    <x v="327"/>
  </r>
  <r>
    <x v="2"/>
    <x v="22"/>
    <x v="328"/>
  </r>
  <r>
    <x v="2"/>
    <x v="22"/>
    <x v="329"/>
  </r>
  <r>
    <x v="2"/>
    <x v="22"/>
    <x v="330"/>
  </r>
  <r>
    <x v="2"/>
    <x v="22"/>
    <x v="21"/>
  </r>
  <r>
    <x v="2"/>
    <x v="22"/>
    <x v="331"/>
  </r>
  <r>
    <x v="2"/>
    <x v="22"/>
    <x v="332"/>
  </r>
  <r>
    <x v="2"/>
    <x v="22"/>
    <x v="66"/>
  </r>
  <r>
    <x v="2"/>
    <x v="22"/>
    <x v="333"/>
  </r>
  <r>
    <x v="2"/>
    <x v="22"/>
    <x v="334"/>
  </r>
  <r>
    <x v="2"/>
    <x v="22"/>
    <x v="335"/>
  </r>
  <r>
    <x v="2"/>
    <x v="22"/>
    <x v="336"/>
  </r>
  <r>
    <x v="2"/>
    <x v="23"/>
    <x v="214"/>
  </r>
  <r>
    <x v="2"/>
    <x v="23"/>
    <x v="337"/>
  </r>
  <r>
    <x v="2"/>
    <x v="23"/>
    <x v="338"/>
  </r>
  <r>
    <x v="2"/>
    <x v="23"/>
    <x v="339"/>
  </r>
  <r>
    <x v="2"/>
    <x v="23"/>
    <x v="340"/>
  </r>
  <r>
    <x v="2"/>
    <x v="23"/>
    <x v="341"/>
  </r>
  <r>
    <x v="2"/>
    <x v="23"/>
    <x v="342"/>
  </r>
  <r>
    <x v="2"/>
    <x v="23"/>
    <x v="324"/>
  </r>
  <r>
    <x v="2"/>
    <x v="23"/>
    <x v="343"/>
  </r>
  <r>
    <x v="2"/>
    <x v="23"/>
    <x v="344"/>
  </r>
  <r>
    <x v="2"/>
    <x v="23"/>
    <x v="345"/>
  </r>
  <r>
    <x v="2"/>
    <x v="23"/>
    <x v="346"/>
  </r>
  <r>
    <x v="2"/>
    <x v="23"/>
    <x v="347"/>
  </r>
  <r>
    <x v="2"/>
    <x v="23"/>
    <x v="348"/>
  </r>
  <r>
    <x v="2"/>
    <x v="23"/>
    <x v="349"/>
  </r>
  <r>
    <x v="2"/>
    <x v="23"/>
    <x v="350"/>
  </r>
  <r>
    <x v="2"/>
    <x v="23"/>
    <x v="351"/>
  </r>
  <r>
    <x v="2"/>
    <x v="23"/>
    <x v="352"/>
  </r>
  <r>
    <x v="2"/>
    <x v="23"/>
    <x v="353"/>
  </r>
  <r>
    <x v="2"/>
    <x v="23"/>
    <x v="354"/>
  </r>
  <r>
    <x v="2"/>
    <x v="23"/>
    <x v="355"/>
  </r>
  <r>
    <x v="2"/>
    <x v="23"/>
    <x v="356"/>
  </r>
  <r>
    <x v="2"/>
    <x v="23"/>
    <x v="357"/>
  </r>
  <r>
    <x v="2"/>
    <x v="23"/>
    <x v="358"/>
  </r>
  <r>
    <x v="2"/>
    <x v="23"/>
    <x v="359"/>
  </r>
  <r>
    <x v="2"/>
    <x v="23"/>
    <x v="330"/>
  </r>
  <r>
    <x v="2"/>
    <x v="23"/>
    <x v="21"/>
  </r>
  <r>
    <x v="2"/>
    <x v="23"/>
    <x v="217"/>
  </r>
  <r>
    <x v="2"/>
    <x v="23"/>
    <x v="218"/>
  </r>
  <r>
    <x v="2"/>
    <x v="23"/>
    <x v="360"/>
  </r>
  <r>
    <x v="2"/>
    <x v="23"/>
    <x v="335"/>
  </r>
  <r>
    <x v="2"/>
    <x v="15"/>
    <x v="214"/>
  </r>
  <r>
    <x v="2"/>
    <x v="15"/>
    <x v="21"/>
  </r>
  <r>
    <x v="2"/>
    <x v="15"/>
    <x v="215"/>
  </r>
  <r>
    <x v="2"/>
    <x v="15"/>
    <x v="216"/>
  </r>
  <r>
    <x v="2"/>
    <x v="15"/>
    <x v="217"/>
  </r>
  <r>
    <x v="2"/>
    <x v="15"/>
    <x v="218"/>
  </r>
  <r>
    <x v="2"/>
    <x v="15"/>
    <x v="219"/>
  </r>
  <r>
    <x v="2"/>
    <x v="16"/>
    <x v="220"/>
  </r>
  <r>
    <x v="2"/>
    <x v="24"/>
    <x v="10"/>
  </r>
  <r>
    <x v="2"/>
    <x v="24"/>
    <x v="11"/>
  </r>
  <r>
    <x v="2"/>
    <x v="24"/>
    <x v="50"/>
  </r>
  <r>
    <x v="2"/>
    <x v="24"/>
    <x v="51"/>
  </r>
  <r>
    <x v="2"/>
    <x v="24"/>
    <x v="52"/>
  </r>
  <r>
    <x v="2"/>
    <x v="24"/>
    <x v="53"/>
  </r>
  <r>
    <x v="2"/>
    <x v="24"/>
    <x v="54"/>
  </r>
  <r>
    <x v="2"/>
    <x v="24"/>
    <x v="55"/>
  </r>
  <r>
    <x v="2"/>
    <x v="24"/>
    <x v="56"/>
  </r>
  <r>
    <x v="2"/>
    <x v="24"/>
    <x v="57"/>
  </r>
  <r>
    <x v="2"/>
    <x v="24"/>
    <x v="58"/>
  </r>
  <r>
    <x v="2"/>
    <x v="24"/>
    <x v="59"/>
  </r>
  <r>
    <x v="2"/>
    <x v="24"/>
    <x v="60"/>
  </r>
  <r>
    <x v="2"/>
    <x v="24"/>
    <x v="61"/>
  </r>
  <r>
    <x v="2"/>
    <x v="25"/>
    <x v="10"/>
  </r>
  <r>
    <x v="2"/>
    <x v="25"/>
    <x v="11"/>
  </r>
  <r>
    <x v="2"/>
    <x v="25"/>
    <x v="50"/>
  </r>
  <r>
    <x v="2"/>
    <x v="25"/>
    <x v="51"/>
  </r>
  <r>
    <x v="2"/>
    <x v="25"/>
    <x v="52"/>
  </r>
  <r>
    <x v="2"/>
    <x v="25"/>
    <x v="53"/>
  </r>
  <r>
    <x v="2"/>
    <x v="25"/>
    <x v="54"/>
  </r>
  <r>
    <x v="2"/>
    <x v="25"/>
    <x v="55"/>
  </r>
  <r>
    <x v="2"/>
    <x v="25"/>
    <x v="56"/>
  </r>
  <r>
    <x v="2"/>
    <x v="25"/>
    <x v="57"/>
  </r>
  <r>
    <x v="2"/>
    <x v="25"/>
    <x v="58"/>
  </r>
  <r>
    <x v="2"/>
    <x v="25"/>
    <x v="59"/>
  </r>
  <r>
    <x v="2"/>
    <x v="25"/>
    <x v="60"/>
  </r>
  <r>
    <x v="2"/>
    <x v="25"/>
    <x v="61"/>
  </r>
  <r>
    <x v="3"/>
    <x v="2"/>
    <x v="10"/>
  </r>
  <r>
    <x v="3"/>
    <x v="2"/>
    <x v="11"/>
  </r>
  <r>
    <x v="3"/>
    <x v="2"/>
    <x v="50"/>
  </r>
  <r>
    <x v="3"/>
    <x v="2"/>
    <x v="51"/>
  </r>
  <r>
    <x v="3"/>
    <x v="2"/>
    <x v="52"/>
  </r>
  <r>
    <x v="3"/>
    <x v="2"/>
    <x v="53"/>
  </r>
  <r>
    <x v="3"/>
    <x v="2"/>
    <x v="54"/>
  </r>
  <r>
    <x v="3"/>
    <x v="2"/>
    <x v="55"/>
  </r>
  <r>
    <x v="3"/>
    <x v="2"/>
    <x v="56"/>
  </r>
  <r>
    <x v="3"/>
    <x v="2"/>
    <x v="57"/>
  </r>
  <r>
    <x v="3"/>
    <x v="2"/>
    <x v="58"/>
  </r>
  <r>
    <x v="3"/>
    <x v="2"/>
    <x v="59"/>
  </r>
  <r>
    <x v="3"/>
    <x v="2"/>
    <x v="60"/>
  </r>
  <r>
    <x v="3"/>
    <x v="2"/>
    <x v="61"/>
  </r>
  <r>
    <x v="3"/>
    <x v="3"/>
    <x v="10"/>
  </r>
  <r>
    <x v="3"/>
    <x v="3"/>
    <x v="11"/>
  </r>
  <r>
    <x v="3"/>
    <x v="3"/>
    <x v="50"/>
  </r>
  <r>
    <x v="3"/>
    <x v="3"/>
    <x v="51"/>
  </r>
  <r>
    <x v="3"/>
    <x v="3"/>
    <x v="52"/>
  </r>
  <r>
    <x v="3"/>
    <x v="3"/>
    <x v="53"/>
  </r>
  <r>
    <x v="3"/>
    <x v="3"/>
    <x v="54"/>
  </r>
  <r>
    <x v="3"/>
    <x v="3"/>
    <x v="55"/>
  </r>
  <r>
    <x v="3"/>
    <x v="3"/>
    <x v="56"/>
  </r>
  <r>
    <x v="3"/>
    <x v="3"/>
    <x v="57"/>
  </r>
  <r>
    <x v="3"/>
    <x v="3"/>
    <x v="58"/>
  </r>
  <r>
    <x v="3"/>
    <x v="3"/>
    <x v="59"/>
  </r>
  <r>
    <x v="3"/>
    <x v="3"/>
    <x v="60"/>
  </r>
  <r>
    <x v="3"/>
    <x v="3"/>
    <x v="61"/>
  </r>
  <r>
    <x v="3"/>
    <x v="5"/>
    <x v="67"/>
  </r>
  <r>
    <x v="3"/>
    <x v="6"/>
    <x v="67"/>
  </r>
  <r>
    <x v="3"/>
    <x v="6"/>
    <x v="68"/>
  </r>
  <r>
    <x v="3"/>
    <x v="7"/>
    <x v="69"/>
  </r>
  <r>
    <x v="3"/>
    <x v="7"/>
    <x v="70"/>
  </r>
  <r>
    <x v="3"/>
    <x v="16"/>
    <x v="220"/>
  </r>
  <r>
    <x v="4"/>
    <x v="26"/>
    <x v="361"/>
  </r>
  <r>
    <x v="4"/>
    <x v="26"/>
    <x v="362"/>
  </r>
  <r>
    <x v="4"/>
    <x v="16"/>
    <x v="220"/>
  </r>
  <r>
    <x v="5"/>
    <x v="27"/>
    <x v="363"/>
  </r>
  <r>
    <x v="5"/>
    <x v="27"/>
    <x v="364"/>
  </r>
  <r>
    <x v="5"/>
    <x v="27"/>
    <x v="365"/>
  </r>
  <r>
    <x v="5"/>
    <x v="27"/>
    <x v="366"/>
  </r>
  <r>
    <x v="5"/>
    <x v="27"/>
    <x v="367"/>
  </r>
  <r>
    <x v="5"/>
    <x v="27"/>
    <x v="368"/>
  </r>
  <r>
    <x v="5"/>
    <x v="28"/>
    <x v="369"/>
  </r>
  <r>
    <x v="5"/>
    <x v="28"/>
    <x v="370"/>
  </r>
  <r>
    <x v="5"/>
    <x v="28"/>
    <x v="371"/>
  </r>
  <r>
    <x v="5"/>
    <x v="28"/>
    <x v="372"/>
  </r>
  <r>
    <x v="5"/>
    <x v="28"/>
    <x v="373"/>
  </r>
  <r>
    <x v="5"/>
    <x v="28"/>
    <x v="374"/>
  </r>
  <r>
    <x v="5"/>
    <x v="28"/>
    <x v="375"/>
  </r>
  <r>
    <x v="5"/>
    <x v="28"/>
    <x v="376"/>
  </r>
  <r>
    <x v="5"/>
    <x v="28"/>
    <x v="377"/>
  </r>
  <r>
    <x v="5"/>
    <x v="16"/>
    <x v="220"/>
  </r>
  <r>
    <x v="5"/>
    <x v="29"/>
    <x v="378"/>
  </r>
  <r>
    <x v="5"/>
    <x v="29"/>
    <x v="379"/>
  </r>
  <r>
    <x v="5"/>
    <x v="29"/>
    <x v="380"/>
  </r>
  <r>
    <x v="5"/>
    <x v="29"/>
    <x v="381"/>
  </r>
  <r>
    <x v="5"/>
    <x v="29"/>
    <x v="382"/>
  </r>
  <r>
    <x v="5"/>
    <x v="29"/>
    <x v="383"/>
  </r>
  <r>
    <x v="5"/>
    <x v="29"/>
    <x v="368"/>
  </r>
  <r>
    <x v="5"/>
    <x v="29"/>
    <x v="384"/>
  </r>
  <r>
    <x v="6"/>
    <x v="2"/>
    <x v="10"/>
  </r>
  <r>
    <x v="6"/>
    <x v="2"/>
    <x v="11"/>
  </r>
  <r>
    <x v="6"/>
    <x v="2"/>
    <x v="50"/>
  </r>
  <r>
    <x v="6"/>
    <x v="2"/>
    <x v="51"/>
  </r>
  <r>
    <x v="6"/>
    <x v="2"/>
    <x v="52"/>
  </r>
  <r>
    <x v="6"/>
    <x v="2"/>
    <x v="53"/>
  </r>
  <r>
    <x v="6"/>
    <x v="2"/>
    <x v="54"/>
  </r>
  <r>
    <x v="6"/>
    <x v="2"/>
    <x v="55"/>
  </r>
  <r>
    <x v="6"/>
    <x v="2"/>
    <x v="56"/>
  </r>
  <r>
    <x v="6"/>
    <x v="2"/>
    <x v="57"/>
  </r>
  <r>
    <x v="6"/>
    <x v="2"/>
    <x v="58"/>
  </r>
  <r>
    <x v="6"/>
    <x v="2"/>
    <x v="59"/>
  </r>
  <r>
    <x v="6"/>
    <x v="2"/>
    <x v="60"/>
  </r>
  <r>
    <x v="6"/>
    <x v="2"/>
    <x v="61"/>
  </r>
  <r>
    <x v="6"/>
    <x v="3"/>
    <x v="10"/>
  </r>
  <r>
    <x v="6"/>
    <x v="3"/>
    <x v="11"/>
  </r>
  <r>
    <x v="6"/>
    <x v="3"/>
    <x v="50"/>
  </r>
  <r>
    <x v="6"/>
    <x v="3"/>
    <x v="51"/>
  </r>
  <r>
    <x v="6"/>
    <x v="3"/>
    <x v="52"/>
  </r>
  <r>
    <x v="6"/>
    <x v="3"/>
    <x v="53"/>
  </r>
  <r>
    <x v="6"/>
    <x v="3"/>
    <x v="54"/>
  </r>
  <r>
    <x v="6"/>
    <x v="3"/>
    <x v="55"/>
  </r>
  <r>
    <x v="6"/>
    <x v="3"/>
    <x v="56"/>
  </r>
  <r>
    <x v="6"/>
    <x v="3"/>
    <x v="57"/>
  </r>
  <r>
    <x v="6"/>
    <x v="3"/>
    <x v="58"/>
  </r>
  <r>
    <x v="6"/>
    <x v="3"/>
    <x v="59"/>
  </r>
  <r>
    <x v="6"/>
    <x v="3"/>
    <x v="60"/>
  </r>
  <r>
    <x v="6"/>
    <x v="3"/>
    <x v="61"/>
  </r>
  <r>
    <x v="6"/>
    <x v="30"/>
    <x v="11"/>
  </r>
  <r>
    <x v="6"/>
    <x v="30"/>
    <x v="385"/>
  </r>
  <r>
    <x v="6"/>
    <x v="30"/>
    <x v="386"/>
  </r>
  <r>
    <x v="6"/>
    <x v="30"/>
    <x v="18"/>
  </r>
  <r>
    <x v="6"/>
    <x v="30"/>
    <x v="387"/>
  </r>
  <r>
    <x v="6"/>
    <x v="30"/>
    <x v="21"/>
  </r>
  <r>
    <x v="6"/>
    <x v="30"/>
    <x v="335"/>
  </r>
  <r>
    <x v="6"/>
    <x v="31"/>
    <x v="388"/>
  </r>
  <r>
    <x v="6"/>
    <x v="31"/>
    <x v="1"/>
  </r>
  <r>
    <x v="6"/>
    <x v="31"/>
    <x v="389"/>
  </r>
  <r>
    <x v="6"/>
    <x v="31"/>
    <x v="2"/>
  </r>
  <r>
    <x v="6"/>
    <x v="31"/>
    <x v="10"/>
  </r>
  <r>
    <x v="6"/>
    <x v="31"/>
    <x v="390"/>
  </r>
  <r>
    <x v="6"/>
    <x v="31"/>
    <x v="386"/>
  </r>
  <r>
    <x v="6"/>
    <x v="31"/>
    <x v="391"/>
  </r>
  <r>
    <x v="6"/>
    <x v="31"/>
    <x v="392"/>
  </r>
  <r>
    <x v="6"/>
    <x v="31"/>
    <x v="393"/>
  </r>
  <r>
    <x v="6"/>
    <x v="31"/>
    <x v="330"/>
  </r>
  <r>
    <x v="6"/>
    <x v="31"/>
    <x v="21"/>
  </r>
  <r>
    <x v="6"/>
    <x v="31"/>
    <x v="394"/>
  </r>
  <r>
    <x v="6"/>
    <x v="31"/>
    <x v="395"/>
  </r>
  <r>
    <x v="6"/>
    <x v="31"/>
    <x v="219"/>
  </r>
  <r>
    <x v="6"/>
    <x v="32"/>
    <x v="62"/>
  </r>
  <r>
    <x v="6"/>
    <x v="32"/>
    <x v="63"/>
  </r>
  <r>
    <x v="6"/>
    <x v="32"/>
    <x v="18"/>
  </r>
  <r>
    <x v="6"/>
    <x v="32"/>
    <x v="64"/>
  </r>
  <r>
    <x v="6"/>
    <x v="32"/>
    <x v="65"/>
  </r>
  <r>
    <x v="6"/>
    <x v="32"/>
    <x v="21"/>
  </r>
  <r>
    <x v="6"/>
    <x v="32"/>
    <x v="66"/>
  </r>
  <r>
    <x v="6"/>
    <x v="5"/>
    <x v="67"/>
  </r>
  <r>
    <x v="6"/>
    <x v="6"/>
    <x v="67"/>
  </r>
  <r>
    <x v="6"/>
    <x v="6"/>
    <x v="68"/>
  </r>
  <r>
    <x v="6"/>
    <x v="7"/>
    <x v="69"/>
  </r>
  <r>
    <x v="6"/>
    <x v="7"/>
    <x v="70"/>
  </r>
  <r>
    <x v="6"/>
    <x v="33"/>
    <x v="396"/>
  </r>
  <r>
    <x v="6"/>
    <x v="33"/>
    <x v="397"/>
  </r>
  <r>
    <x v="6"/>
    <x v="33"/>
    <x v="398"/>
  </r>
  <r>
    <x v="6"/>
    <x v="33"/>
    <x v="399"/>
  </r>
  <r>
    <x v="6"/>
    <x v="33"/>
    <x v="400"/>
  </r>
  <r>
    <x v="6"/>
    <x v="33"/>
    <x v="401"/>
  </r>
  <r>
    <x v="6"/>
    <x v="33"/>
    <x v="402"/>
  </r>
  <r>
    <x v="6"/>
    <x v="33"/>
    <x v="403"/>
  </r>
  <r>
    <x v="6"/>
    <x v="33"/>
    <x v="404"/>
  </r>
  <r>
    <x v="6"/>
    <x v="33"/>
    <x v="405"/>
  </r>
  <r>
    <x v="6"/>
    <x v="33"/>
    <x v="406"/>
  </r>
  <r>
    <x v="6"/>
    <x v="33"/>
    <x v="407"/>
  </r>
  <r>
    <x v="6"/>
    <x v="33"/>
    <x v="408"/>
  </r>
  <r>
    <x v="6"/>
    <x v="33"/>
    <x v="409"/>
  </r>
  <r>
    <x v="6"/>
    <x v="33"/>
    <x v="410"/>
  </r>
  <r>
    <x v="6"/>
    <x v="33"/>
    <x v="411"/>
  </r>
  <r>
    <x v="6"/>
    <x v="33"/>
    <x v="387"/>
  </r>
  <r>
    <x v="6"/>
    <x v="33"/>
    <x v="412"/>
  </r>
  <r>
    <x v="6"/>
    <x v="33"/>
    <x v="413"/>
  </r>
  <r>
    <x v="6"/>
    <x v="33"/>
    <x v="414"/>
  </r>
  <r>
    <x v="6"/>
    <x v="33"/>
    <x v="415"/>
  </r>
  <r>
    <x v="6"/>
    <x v="33"/>
    <x v="416"/>
  </r>
  <r>
    <x v="6"/>
    <x v="33"/>
    <x v="417"/>
  </r>
  <r>
    <x v="6"/>
    <x v="33"/>
    <x v="418"/>
  </r>
  <r>
    <x v="6"/>
    <x v="33"/>
    <x v="419"/>
  </r>
  <r>
    <x v="6"/>
    <x v="33"/>
    <x v="420"/>
  </r>
  <r>
    <x v="6"/>
    <x v="33"/>
    <x v="421"/>
  </r>
  <r>
    <x v="6"/>
    <x v="33"/>
    <x v="422"/>
  </r>
  <r>
    <x v="6"/>
    <x v="33"/>
    <x v="423"/>
  </r>
  <r>
    <x v="6"/>
    <x v="33"/>
    <x v="424"/>
  </r>
  <r>
    <x v="6"/>
    <x v="33"/>
    <x v="425"/>
  </r>
  <r>
    <x v="6"/>
    <x v="33"/>
    <x v="426"/>
  </r>
  <r>
    <x v="6"/>
    <x v="33"/>
    <x v="427"/>
  </r>
  <r>
    <x v="6"/>
    <x v="33"/>
    <x v="428"/>
  </r>
  <r>
    <x v="6"/>
    <x v="33"/>
    <x v="429"/>
  </r>
  <r>
    <x v="6"/>
    <x v="33"/>
    <x v="430"/>
  </r>
  <r>
    <x v="6"/>
    <x v="33"/>
    <x v="431"/>
  </r>
  <r>
    <x v="6"/>
    <x v="33"/>
    <x v="432"/>
  </r>
  <r>
    <x v="6"/>
    <x v="33"/>
    <x v="433"/>
  </r>
  <r>
    <x v="6"/>
    <x v="33"/>
    <x v="434"/>
  </r>
  <r>
    <x v="6"/>
    <x v="33"/>
    <x v="435"/>
  </r>
  <r>
    <x v="6"/>
    <x v="33"/>
    <x v="436"/>
  </r>
  <r>
    <x v="6"/>
    <x v="33"/>
    <x v="437"/>
  </r>
  <r>
    <x v="6"/>
    <x v="33"/>
    <x v="21"/>
  </r>
  <r>
    <x v="6"/>
    <x v="33"/>
    <x v="438"/>
  </r>
  <r>
    <x v="6"/>
    <x v="33"/>
    <x v="219"/>
  </r>
  <r>
    <x v="6"/>
    <x v="33"/>
    <x v="335"/>
  </r>
  <r>
    <x v="6"/>
    <x v="34"/>
    <x v="439"/>
  </r>
  <r>
    <x v="6"/>
    <x v="34"/>
    <x v="440"/>
  </r>
  <r>
    <x v="6"/>
    <x v="34"/>
    <x v="441"/>
  </r>
  <r>
    <x v="6"/>
    <x v="34"/>
    <x v="387"/>
  </r>
  <r>
    <x v="6"/>
    <x v="15"/>
    <x v="214"/>
  </r>
  <r>
    <x v="6"/>
    <x v="15"/>
    <x v="21"/>
  </r>
  <r>
    <x v="6"/>
    <x v="15"/>
    <x v="215"/>
  </r>
  <r>
    <x v="6"/>
    <x v="15"/>
    <x v="216"/>
  </r>
  <r>
    <x v="6"/>
    <x v="15"/>
    <x v="217"/>
  </r>
  <r>
    <x v="6"/>
    <x v="15"/>
    <x v="218"/>
  </r>
  <r>
    <x v="6"/>
    <x v="15"/>
    <x v="219"/>
  </r>
  <r>
    <x v="6"/>
    <x v="16"/>
    <x v="220"/>
  </r>
  <r>
    <x v="6"/>
    <x v="35"/>
    <x v="396"/>
  </r>
  <r>
    <x v="6"/>
    <x v="35"/>
    <x v="397"/>
  </r>
  <r>
    <x v="6"/>
    <x v="35"/>
    <x v="398"/>
  </r>
  <r>
    <x v="6"/>
    <x v="35"/>
    <x v="399"/>
  </r>
  <r>
    <x v="6"/>
    <x v="35"/>
    <x v="400"/>
  </r>
  <r>
    <x v="6"/>
    <x v="35"/>
    <x v="401"/>
  </r>
  <r>
    <x v="6"/>
    <x v="35"/>
    <x v="402"/>
  </r>
  <r>
    <x v="6"/>
    <x v="35"/>
    <x v="403"/>
  </r>
  <r>
    <x v="6"/>
    <x v="35"/>
    <x v="404"/>
  </r>
  <r>
    <x v="6"/>
    <x v="35"/>
    <x v="405"/>
  </r>
  <r>
    <x v="6"/>
    <x v="35"/>
    <x v="406"/>
  </r>
  <r>
    <x v="6"/>
    <x v="35"/>
    <x v="407"/>
  </r>
  <r>
    <x v="6"/>
    <x v="35"/>
    <x v="408"/>
  </r>
  <r>
    <x v="6"/>
    <x v="35"/>
    <x v="409"/>
  </r>
  <r>
    <x v="6"/>
    <x v="35"/>
    <x v="410"/>
  </r>
  <r>
    <x v="6"/>
    <x v="35"/>
    <x v="411"/>
  </r>
  <r>
    <x v="6"/>
    <x v="35"/>
    <x v="387"/>
  </r>
  <r>
    <x v="6"/>
    <x v="35"/>
    <x v="412"/>
  </r>
  <r>
    <x v="6"/>
    <x v="35"/>
    <x v="413"/>
  </r>
  <r>
    <x v="6"/>
    <x v="35"/>
    <x v="414"/>
  </r>
  <r>
    <x v="6"/>
    <x v="35"/>
    <x v="415"/>
  </r>
  <r>
    <x v="6"/>
    <x v="35"/>
    <x v="416"/>
  </r>
  <r>
    <x v="6"/>
    <x v="35"/>
    <x v="417"/>
  </r>
  <r>
    <x v="6"/>
    <x v="35"/>
    <x v="418"/>
  </r>
  <r>
    <x v="6"/>
    <x v="35"/>
    <x v="419"/>
  </r>
  <r>
    <x v="6"/>
    <x v="35"/>
    <x v="420"/>
  </r>
  <r>
    <x v="6"/>
    <x v="35"/>
    <x v="421"/>
  </r>
  <r>
    <x v="6"/>
    <x v="35"/>
    <x v="422"/>
  </r>
  <r>
    <x v="6"/>
    <x v="35"/>
    <x v="423"/>
  </r>
  <r>
    <x v="6"/>
    <x v="35"/>
    <x v="424"/>
  </r>
  <r>
    <x v="6"/>
    <x v="35"/>
    <x v="425"/>
  </r>
  <r>
    <x v="6"/>
    <x v="35"/>
    <x v="426"/>
  </r>
  <r>
    <x v="6"/>
    <x v="35"/>
    <x v="427"/>
  </r>
  <r>
    <x v="6"/>
    <x v="35"/>
    <x v="428"/>
  </r>
  <r>
    <x v="6"/>
    <x v="35"/>
    <x v="429"/>
  </r>
  <r>
    <x v="6"/>
    <x v="35"/>
    <x v="430"/>
  </r>
  <r>
    <x v="6"/>
    <x v="35"/>
    <x v="431"/>
  </r>
  <r>
    <x v="6"/>
    <x v="35"/>
    <x v="432"/>
  </r>
  <r>
    <x v="6"/>
    <x v="35"/>
    <x v="433"/>
  </r>
  <r>
    <x v="6"/>
    <x v="35"/>
    <x v="434"/>
  </r>
  <r>
    <x v="6"/>
    <x v="35"/>
    <x v="435"/>
  </r>
  <r>
    <x v="6"/>
    <x v="35"/>
    <x v="436"/>
  </r>
  <r>
    <x v="6"/>
    <x v="35"/>
    <x v="437"/>
  </r>
  <r>
    <x v="6"/>
    <x v="35"/>
    <x v="21"/>
  </r>
  <r>
    <x v="6"/>
    <x v="35"/>
    <x v="438"/>
  </r>
  <r>
    <x v="6"/>
    <x v="35"/>
    <x v="219"/>
  </r>
  <r>
    <x v="6"/>
    <x v="35"/>
    <x v="335"/>
  </r>
  <r>
    <x v="7"/>
    <x v="36"/>
    <x v="442"/>
  </r>
  <r>
    <x v="7"/>
    <x v="36"/>
    <x v="443"/>
  </r>
  <r>
    <x v="7"/>
    <x v="36"/>
    <x v="444"/>
  </r>
  <r>
    <x v="7"/>
    <x v="36"/>
    <x v="445"/>
  </r>
  <r>
    <x v="7"/>
    <x v="36"/>
    <x v="21"/>
  </r>
  <r>
    <x v="7"/>
    <x v="2"/>
    <x v="10"/>
  </r>
  <r>
    <x v="7"/>
    <x v="2"/>
    <x v="11"/>
  </r>
  <r>
    <x v="7"/>
    <x v="2"/>
    <x v="50"/>
  </r>
  <r>
    <x v="7"/>
    <x v="2"/>
    <x v="51"/>
  </r>
  <r>
    <x v="7"/>
    <x v="2"/>
    <x v="52"/>
  </r>
  <r>
    <x v="7"/>
    <x v="2"/>
    <x v="53"/>
  </r>
  <r>
    <x v="7"/>
    <x v="2"/>
    <x v="54"/>
  </r>
  <r>
    <x v="7"/>
    <x v="2"/>
    <x v="55"/>
  </r>
  <r>
    <x v="7"/>
    <x v="2"/>
    <x v="56"/>
  </r>
  <r>
    <x v="7"/>
    <x v="2"/>
    <x v="57"/>
  </r>
  <r>
    <x v="7"/>
    <x v="2"/>
    <x v="58"/>
  </r>
  <r>
    <x v="7"/>
    <x v="2"/>
    <x v="59"/>
  </r>
  <r>
    <x v="7"/>
    <x v="2"/>
    <x v="60"/>
  </r>
  <r>
    <x v="7"/>
    <x v="2"/>
    <x v="61"/>
  </r>
  <r>
    <x v="7"/>
    <x v="3"/>
    <x v="10"/>
  </r>
  <r>
    <x v="7"/>
    <x v="3"/>
    <x v="11"/>
  </r>
  <r>
    <x v="7"/>
    <x v="3"/>
    <x v="50"/>
  </r>
  <r>
    <x v="7"/>
    <x v="3"/>
    <x v="51"/>
  </r>
  <r>
    <x v="7"/>
    <x v="3"/>
    <x v="52"/>
  </r>
  <r>
    <x v="7"/>
    <x v="3"/>
    <x v="53"/>
  </r>
  <r>
    <x v="7"/>
    <x v="3"/>
    <x v="54"/>
  </r>
  <r>
    <x v="7"/>
    <x v="3"/>
    <x v="55"/>
  </r>
  <r>
    <x v="7"/>
    <x v="3"/>
    <x v="56"/>
  </r>
  <r>
    <x v="7"/>
    <x v="3"/>
    <x v="57"/>
  </r>
  <r>
    <x v="7"/>
    <x v="3"/>
    <x v="58"/>
  </r>
  <r>
    <x v="7"/>
    <x v="3"/>
    <x v="59"/>
  </r>
  <r>
    <x v="7"/>
    <x v="3"/>
    <x v="60"/>
  </r>
  <r>
    <x v="7"/>
    <x v="3"/>
    <x v="61"/>
  </r>
  <r>
    <x v="7"/>
    <x v="31"/>
    <x v="388"/>
  </r>
  <r>
    <x v="7"/>
    <x v="31"/>
    <x v="1"/>
  </r>
  <r>
    <x v="7"/>
    <x v="31"/>
    <x v="389"/>
  </r>
  <r>
    <x v="7"/>
    <x v="31"/>
    <x v="2"/>
  </r>
  <r>
    <x v="7"/>
    <x v="31"/>
    <x v="10"/>
  </r>
  <r>
    <x v="7"/>
    <x v="31"/>
    <x v="390"/>
  </r>
  <r>
    <x v="7"/>
    <x v="31"/>
    <x v="386"/>
  </r>
  <r>
    <x v="7"/>
    <x v="31"/>
    <x v="391"/>
  </r>
  <r>
    <x v="7"/>
    <x v="31"/>
    <x v="392"/>
  </r>
  <r>
    <x v="7"/>
    <x v="31"/>
    <x v="393"/>
  </r>
  <r>
    <x v="7"/>
    <x v="31"/>
    <x v="330"/>
  </r>
  <r>
    <x v="7"/>
    <x v="31"/>
    <x v="21"/>
  </r>
  <r>
    <x v="7"/>
    <x v="31"/>
    <x v="394"/>
  </r>
  <r>
    <x v="7"/>
    <x v="31"/>
    <x v="395"/>
  </r>
  <r>
    <x v="7"/>
    <x v="31"/>
    <x v="219"/>
  </r>
  <r>
    <x v="7"/>
    <x v="4"/>
    <x v="62"/>
  </r>
  <r>
    <x v="7"/>
    <x v="4"/>
    <x v="63"/>
  </r>
  <r>
    <x v="7"/>
    <x v="4"/>
    <x v="18"/>
  </r>
  <r>
    <x v="7"/>
    <x v="4"/>
    <x v="64"/>
  </r>
  <r>
    <x v="7"/>
    <x v="4"/>
    <x v="65"/>
  </r>
  <r>
    <x v="7"/>
    <x v="4"/>
    <x v="21"/>
  </r>
  <r>
    <x v="7"/>
    <x v="4"/>
    <x v="66"/>
  </r>
  <r>
    <x v="7"/>
    <x v="37"/>
    <x v="396"/>
  </r>
  <r>
    <x v="7"/>
    <x v="37"/>
    <x v="397"/>
  </r>
  <r>
    <x v="7"/>
    <x v="37"/>
    <x v="398"/>
  </r>
  <r>
    <x v="7"/>
    <x v="37"/>
    <x v="399"/>
  </r>
  <r>
    <x v="7"/>
    <x v="37"/>
    <x v="400"/>
  </r>
  <r>
    <x v="7"/>
    <x v="37"/>
    <x v="401"/>
  </r>
  <r>
    <x v="7"/>
    <x v="37"/>
    <x v="402"/>
  </r>
  <r>
    <x v="7"/>
    <x v="37"/>
    <x v="403"/>
  </r>
  <r>
    <x v="7"/>
    <x v="37"/>
    <x v="404"/>
  </r>
  <r>
    <x v="7"/>
    <x v="37"/>
    <x v="405"/>
  </r>
  <r>
    <x v="7"/>
    <x v="37"/>
    <x v="406"/>
  </r>
  <r>
    <x v="7"/>
    <x v="37"/>
    <x v="407"/>
  </r>
  <r>
    <x v="7"/>
    <x v="37"/>
    <x v="408"/>
  </r>
  <r>
    <x v="7"/>
    <x v="37"/>
    <x v="409"/>
  </r>
  <r>
    <x v="7"/>
    <x v="37"/>
    <x v="410"/>
  </r>
  <r>
    <x v="7"/>
    <x v="37"/>
    <x v="411"/>
  </r>
  <r>
    <x v="7"/>
    <x v="37"/>
    <x v="387"/>
  </r>
  <r>
    <x v="7"/>
    <x v="37"/>
    <x v="412"/>
  </r>
  <r>
    <x v="7"/>
    <x v="37"/>
    <x v="413"/>
  </r>
  <r>
    <x v="7"/>
    <x v="37"/>
    <x v="414"/>
  </r>
  <r>
    <x v="7"/>
    <x v="37"/>
    <x v="415"/>
  </r>
  <r>
    <x v="7"/>
    <x v="37"/>
    <x v="416"/>
  </r>
  <r>
    <x v="7"/>
    <x v="37"/>
    <x v="417"/>
  </r>
  <r>
    <x v="7"/>
    <x v="37"/>
    <x v="418"/>
  </r>
  <r>
    <x v="7"/>
    <x v="37"/>
    <x v="419"/>
  </r>
  <r>
    <x v="7"/>
    <x v="37"/>
    <x v="420"/>
  </r>
  <r>
    <x v="7"/>
    <x v="37"/>
    <x v="421"/>
  </r>
  <r>
    <x v="7"/>
    <x v="37"/>
    <x v="422"/>
  </r>
  <r>
    <x v="7"/>
    <x v="37"/>
    <x v="423"/>
  </r>
  <r>
    <x v="7"/>
    <x v="37"/>
    <x v="424"/>
  </r>
  <r>
    <x v="7"/>
    <x v="37"/>
    <x v="425"/>
  </r>
  <r>
    <x v="7"/>
    <x v="37"/>
    <x v="426"/>
  </r>
  <r>
    <x v="7"/>
    <x v="37"/>
    <x v="427"/>
  </r>
  <r>
    <x v="7"/>
    <x v="37"/>
    <x v="428"/>
  </r>
  <r>
    <x v="7"/>
    <x v="37"/>
    <x v="429"/>
  </r>
  <r>
    <x v="7"/>
    <x v="37"/>
    <x v="430"/>
  </r>
  <r>
    <x v="7"/>
    <x v="37"/>
    <x v="431"/>
  </r>
  <r>
    <x v="7"/>
    <x v="37"/>
    <x v="432"/>
  </r>
  <r>
    <x v="7"/>
    <x v="37"/>
    <x v="433"/>
  </r>
  <r>
    <x v="7"/>
    <x v="37"/>
    <x v="434"/>
  </r>
  <r>
    <x v="7"/>
    <x v="37"/>
    <x v="435"/>
  </r>
  <r>
    <x v="7"/>
    <x v="37"/>
    <x v="436"/>
  </r>
  <r>
    <x v="7"/>
    <x v="37"/>
    <x v="437"/>
  </r>
  <r>
    <x v="7"/>
    <x v="37"/>
    <x v="21"/>
  </r>
  <r>
    <x v="7"/>
    <x v="37"/>
    <x v="438"/>
  </r>
  <r>
    <x v="7"/>
    <x v="37"/>
    <x v="219"/>
  </r>
  <r>
    <x v="7"/>
    <x v="37"/>
    <x v="335"/>
  </r>
  <r>
    <x v="7"/>
    <x v="38"/>
    <x v="439"/>
  </r>
  <r>
    <x v="7"/>
    <x v="38"/>
    <x v="440"/>
  </r>
  <r>
    <x v="7"/>
    <x v="38"/>
    <x v="441"/>
  </r>
  <r>
    <x v="7"/>
    <x v="38"/>
    <x v="387"/>
  </r>
  <r>
    <x v="7"/>
    <x v="5"/>
    <x v="67"/>
  </r>
  <r>
    <x v="7"/>
    <x v="6"/>
    <x v="67"/>
  </r>
  <r>
    <x v="7"/>
    <x v="6"/>
    <x v="68"/>
  </r>
  <r>
    <x v="7"/>
    <x v="7"/>
    <x v="69"/>
  </r>
  <r>
    <x v="7"/>
    <x v="7"/>
    <x v="70"/>
  </r>
  <r>
    <x v="7"/>
    <x v="15"/>
    <x v="214"/>
  </r>
  <r>
    <x v="7"/>
    <x v="15"/>
    <x v="21"/>
  </r>
  <r>
    <x v="7"/>
    <x v="15"/>
    <x v="215"/>
  </r>
  <r>
    <x v="7"/>
    <x v="15"/>
    <x v="216"/>
  </r>
  <r>
    <x v="7"/>
    <x v="15"/>
    <x v="217"/>
  </r>
  <r>
    <x v="7"/>
    <x v="15"/>
    <x v="218"/>
  </r>
  <r>
    <x v="7"/>
    <x v="15"/>
    <x v="219"/>
  </r>
  <r>
    <x v="7"/>
    <x v="16"/>
    <x v="220"/>
  </r>
  <r>
    <x v="7"/>
    <x v="39"/>
    <x v="396"/>
  </r>
  <r>
    <x v="7"/>
    <x v="39"/>
    <x v="397"/>
  </r>
  <r>
    <x v="7"/>
    <x v="39"/>
    <x v="398"/>
  </r>
  <r>
    <x v="7"/>
    <x v="39"/>
    <x v="399"/>
  </r>
  <r>
    <x v="7"/>
    <x v="39"/>
    <x v="400"/>
  </r>
  <r>
    <x v="7"/>
    <x v="39"/>
    <x v="401"/>
  </r>
  <r>
    <x v="7"/>
    <x v="39"/>
    <x v="402"/>
  </r>
  <r>
    <x v="7"/>
    <x v="39"/>
    <x v="403"/>
  </r>
  <r>
    <x v="7"/>
    <x v="39"/>
    <x v="404"/>
  </r>
  <r>
    <x v="7"/>
    <x v="39"/>
    <x v="405"/>
  </r>
  <r>
    <x v="7"/>
    <x v="39"/>
    <x v="406"/>
  </r>
  <r>
    <x v="7"/>
    <x v="39"/>
    <x v="407"/>
  </r>
  <r>
    <x v="7"/>
    <x v="39"/>
    <x v="408"/>
  </r>
  <r>
    <x v="7"/>
    <x v="39"/>
    <x v="409"/>
  </r>
  <r>
    <x v="7"/>
    <x v="39"/>
    <x v="410"/>
  </r>
  <r>
    <x v="7"/>
    <x v="39"/>
    <x v="411"/>
  </r>
  <r>
    <x v="7"/>
    <x v="39"/>
    <x v="387"/>
  </r>
  <r>
    <x v="7"/>
    <x v="39"/>
    <x v="412"/>
  </r>
  <r>
    <x v="7"/>
    <x v="39"/>
    <x v="413"/>
  </r>
  <r>
    <x v="7"/>
    <x v="39"/>
    <x v="414"/>
  </r>
  <r>
    <x v="7"/>
    <x v="39"/>
    <x v="415"/>
  </r>
  <r>
    <x v="7"/>
    <x v="39"/>
    <x v="416"/>
  </r>
  <r>
    <x v="7"/>
    <x v="39"/>
    <x v="417"/>
  </r>
  <r>
    <x v="7"/>
    <x v="39"/>
    <x v="418"/>
  </r>
  <r>
    <x v="7"/>
    <x v="39"/>
    <x v="419"/>
  </r>
  <r>
    <x v="7"/>
    <x v="39"/>
    <x v="420"/>
  </r>
  <r>
    <x v="7"/>
    <x v="39"/>
    <x v="421"/>
  </r>
  <r>
    <x v="7"/>
    <x v="39"/>
    <x v="422"/>
  </r>
  <r>
    <x v="7"/>
    <x v="39"/>
    <x v="423"/>
  </r>
  <r>
    <x v="7"/>
    <x v="39"/>
    <x v="424"/>
  </r>
  <r>
    <x v="7"/>
    <x v="39"/>
    <x v="425"/>
  </r>
  <r>
    <x v="7"/>
    <x v="39"/>
    <x v="426"/>
  </r>
  <r>
    <x v="7"/>
    <x v="39"/>
    <x v="427"/>
  </r>
  <r>
    <x v="7"/>
    <x v="39"/>
    <x v="428"/>
  </r>
  <r>
    <x v="7"/>
    <x v="39"/>
    <x v="429"/>
  </r>
  <r>
    <x v="7"/>
    <x v="39"/>
    <x v="430"/>
  </r>
  <r>
    <x v="7"/>
    <x v="39"/>
    <x v="431"/>
  </r>
  <r>
    <x v="7"/>
    <x v="39"/>
    <x v="432"/>
  </r>
  <r>
    <x v="7"/>
    <x v="39"/>
    <x v="433"/>
  </r>
  <r>
    <x v="7"/>
    <x v="39"/>
    <x v="434"/>
  </r>
  <r>
    <x v="7"/>
    <x v="39"/>
    <x v="435"/>
  </r>
  <r>
    <x v="7"/>
    <x v="39"/>
    <x v="436"/>
  </r>
  <r>
    <x v="7"/>
    <x v="39"/>
    <x v="437"/>
  </r>
  <r>
    <x v="7"/>
    <x v="39"/>
    <x v="21"/>
  </r>
  <r>
    <x v="7"/>
    <x v="39"/>
    <x v="438"/>
  </r>
  <r>
    <x v="7"/>
    <x v="39"/>
    <x v="219"/>
  </r>
  <r>
    <x v="7"/>
    <x v="39"/>
    <x v="335"/>
  </r>
  <r>
    <x v="7"/>
    <x v="40"/>
    <x v="439"/>
  </r>
  <r>
    <x v="7"/>
    <x v="40"/>
    <x v="440"/>
  </r>
  <r>
    <x v="7"/>
    <x v="40"/>
    <x v="441"/>
  </r>
  <r>
    <x v="7"/>
    <x v="40"/>
    <x v="387"/>
  </r>
  <r>
    <x v="7"/>
    <x v="35"/>
    <x v="446"/>
  </r>
  <r>
    <x v="7"/>
    <x v="35"/>
    <x v="447"/>
  </r>
  <r>
    <x v="7"/>
    <x v="35"/>
    <x v="335"/>
  </r>
  <r>
    <x v="8"/>
    <x v="2"/>
    <x v="10"/>
  </r>
  <r>
    <x v="8"/>
    <x v="2"/>
    <x v="11"/>
  </r>
  <r>
    <x v="8"/>
    <x v="2"/>
    <x v="50"/>
  </r>
  <r>
    <x v="8"/>
    <x v="2"/>
    <x v="51"/>
  </r>
  <r>
    <x v="8"/>
    <x v="2"/>
    <x v="52"/>
  </r>
  <r>
    <x v="8"/>
    <x v="2"/>
    <x v="53"/>
  </r>
  <r>
    <x v="8"/>
    <x v="2"/>
    <x v="54"/>
  </r>
  <r>
    <x v="8"/>
    <x v="2"/>
    <x v="55"/>
  </r>
  <r>
    <x v="8"/>
    <x v="2"/>
    <x v="56"/>
  </r>
  <r>
    <x v="8"/>
    <x v="2"/>
    <x v="57"/>
  </r>
  <r>
    <x v="8"/>
    <x v="2"/>
    <x v="58"/>
  </r>
  <r>
    <x v="8"/>
    <x v="2"/>
    <x v="59"/>
  </r>
  <r>
    <x v="8"/>
    <x v="2"/>
    <x v="60"/>
  </r>
  <r>
    <x v="8"/>
    <x v="2"/>
    <x v="61"/>
  </r>
  <r>
    <x v="8"/>
    <x v="41"/>
    <x v="10"/>
  </r>
  <r>
    <x v="8"/>
    <x v="41"/>
    <x v="11"/>
  </r>
  <r>
    <x v="8"/>
    <x v="41"/>
    <x v="448"/>
  </r>
  <r>
    <x v="8"/>
    <x v="41"/>
    <x v="18"/>
  </r>
  <r>
    <x v="8"/>
    <x v="41"/>
    <x v="449"/>
  </r>
  <r>
    <x v="8"/>
    <x v="41"/>
    <x v="387"/>
  </r>
  <r>
    <x v="8"/>
    <x v="41"/>
    <x v="21"/>
  </r>
  <r>
    <x v="8"/>
    <x v="32"/>
    <x v="62"/>
  </r>
  <r>
    <x v="8"/>
    <x v="32"/>
    <x v="63"/>
  </r>
  <r>
    <x v="8"/>
    <x v="32"/>
    <x v="18"/>
  </r>
  <r>
    <x v="8"/>
    <x v="32"/>
    <x v="64"/>
  </r>
  <r>
    <x v="8"/>
    <x v="32"/>
    <x v="65"/>
  </r>
  <r>
    <x v="8"/>
    <x v="32"/>
    <x v="21"/>
  </r>
  <r>
    <x v="8"/>
    <x v="32"/>
    <x v="66"/>
  </r>
  <r>
    <x v="8"/>
    <x v="33"/>
    <x v="396"/>
  </r>
  <r>
    <x v="8"/>
    <x v="33"/>
    <x v="397"/>
  </r>
  <r>
    <x v="8"/>
    <x v="33"/>
    <x v="398"/>
  </r>
  <r>
    <x v="8"/>
    <x v="33"/>
    <x v="399"/>
  </r>
  <r>
    <x v="8"/>
    <x v="33"/>
    <x v="400"/>
  </r>
  <r>
    <x v="8"/>
    <x v="33"/>
    <x v="401"/>
  </r>
  <r>
    <x v="8"/>
    <x v="33"/>
    <x v="402"/>
  </r>
  <r>
    <x v="8"/>
    <x v="33"/>
    <x v="403"/>
  </r>
  <r>
    <x v="8"/>
    <x v="33"/>
    <x v="404"/>
  </r>
  <r>
    <x v="8"/>
    <x v="33"/>
    <x v="405"/>
  </r>
  <r>
    <x v="8"/>
    <x v="33"/>
    <x v="406"/>
  </r>
  <r>
    <x v="8"/>
    <x v="33"/>
    <x v="407"/>
  </r>
  <r>
    <x v="8"/>
    <x v="33"/>
    <x v="408"/>
  </r>
  <r>
    <x v="8"/>
    <x v="33"/>
    <x v="409"/>
  </r>
  <r>
    <x v="8"/>
    <x v="33"/>
    <x v="410"/>
  </r>
  <r>
    <x v="8"/>
    <x v="33"/>
    <x v="411"/>
  </r>
  <r>
    <x v="8"/>
    <x v="33"/>
    <x v="387"/>
  </r>
  <r>
    <x v="8"/>
    <x v="33"/>
    <x v="412"/>
  </r>
  <r>
    <x v="8"/>
    <x v="33"/>
    <x v="413"/>
  </r>
  <r>
    <x v="8"/>
    <x v="33"/>
    <x v="414"/>
  </r>
  <r>
    <x v="8"/>
    <x v="33"/>
    <x v="415"/>
  </r>
  <r>
    <x v="8"/>
    <x v="33"/>
    <x v="416"/>
  </r>
  <r>
    <x v="8"/>
    <x v="33"/>
    <x v="417"/>
  </r>
  <r>
    <x v="8"/>
    <x v="33"/>
    <x v="418"/>
  </r>
  <r>
    <x v="8"/>
    <x v="33"/>
    <x v="419"/>
  </r>
  <r>
    <x v="8"/>
    <x v="33"/>
    <x v="420"/>
  </r>
  <r>
    <x v="8"/>
    <x v="33"/>
    <x v="421"/>
  </r>
  <r>
    <x v="8"/>
    <x v="33"/>
    <x v="422"/>
  </r>
  <r>
    <x v="8"/>
    <x v="33"/>
    <x v="423"/>
  </r>
  <r>
    <x v="8"/>
    <x v="33"/>
    <x v="424"/>
  </r>
  <r>
    <x v="8"/>
    <x v="33"/>
    <x v="425"/>
  </r>
  <r>
    <x v="8"/>
    <x v="33"/>
    <x v="426"/>
  </r>
  <r>
    <x v="8"/>
    <x v="33"/>
    <x v="427"/>
  </r>
  <r>
    <x v="8"/>
    <x v="33"/>
    <x v="428"/>
  </r>
  <r>
    <x v="8"/>
    <x v="33"/>
    <x v="429"/>
  </r>
  <r>
    <x v="8"/>
    <x v="33"/>
    <x v="430"/>
  </r>
  <r>
    <x v="8"/>
    <x v="33"/>
    <x v="431"/>
  </r>
  <r>
    <x v="8"/>
    <x v="33"/>
    <x v="432"/>
  </r>
  <r>
    <x v="8"/>
    <x v="33"/>
    <x v="433"/>
  </r>
  <r>
    <x v="8"/>
    <x v="33"/>
    <x v="434"/>
  </r>
  <r>
    <x v="8"/>
    <x v="33"/>
    <x v="435"/>
  </r>
  <r>
    <x v="8"/>
    <x v="33"/>
    <x v="436"/>
  </r>
  <r>
    <x v="8"/>
    <x v="33"/>
    <x v="437"/>
  </r>
  <r>
    <x v="8"/>
    <x v="33"/>
    <x v="21"/>
  </r>
  <r>
    <x v="8"/>
    <x v="33"/>
    <x v="438"/>
  </r>
  <r>
    <x v="8"/>
    <x v="33"/>
    <x v="219"/>
  </r>
  <r>
    <x v="8"/>
    <x v="33"/>
    <x v="335"/>
  </r>
  <r>
    <x v="8"/>
    <x v="34"/>
    <x v="439"/>
  </r>
  <r>
    <x v="8"/>
    <x v="34"/>
    <x v="440"/>
  </r>
  <r>
    <x v="8"/>
    <x v="34"/>
    <x v="441"/>
  </r>
  <r>
    <x v="8"/>
    <x v="34"/>
    <x v="387"/>
  </r>
  <r>
    <x v="8"/>
    <x v="15"/>
    <x v="214"/>
  </r>
  <r>
    <x v="8"/>
    <x v="15"/>
    <x v="21"/>
  </r>
  <r>
    <x v="8"/>
    <x v="15"/>
    <x v="215"/>
  </r>
  <r>
    <x v="8"/>
    <x v="15"/>
    <x v="216"/>
  </r>
  <r>
    <x v="8"/>
    <x v="15"/>
    <x v="217"/>
  </r>
  <r>
    <x v="8"/>
    <x v="15"/>
    <x v="218"/>
  </r>
  <r>
    <x v="8"/>
    <x v="15"/>
    <x v="219"/>
  </r>
  <r>
    <x v="8"/>
    <x v="16"/>
    <x v="220"/>
  </r>
  <r>
    <x v="9"/>
    <x v="42"/>
    <x v="450"/>
  </r>
  <r>
    <x v="9"/>
    <x v="42"/>
    <x v="451"/>
  </r>
  <r>
    <x v="9"/>
    <x v="42"/>
    <x v="446"/>
  </r>
  <r>
    <x v="9"/>
    <x v="42"/>
    <x v="447"/>
  </r>
  <r>
    <x v="9"/>
    <x v="43"/>
    <x v="452"/>
  </r>
  <r>
    <x v="9"/>
    <x v="43"/>
    <x v="453"/>
  </r>
  <r>
    <x v="9"/>
    <x v="43"/>
    <x v="450"/>
  </r>
  <r>
    <x v="9"/>
    <x v="43"/>
    <x v="11"/>
  </r>
  <r>
    <x v="9"/>
    <x v="43"/>
    <x v="454"/>
  </r>
  <r>
    <x v="9"/>
    <x v="43"/>
    <x v="455"/>
  </r>
  <r>
    <x v="9"/>
    <x v="43"/>
    <x v="330"/>
  </r>
  <r>
    <x v="9"/>
    <x v="43"/>
    <x v="456"/>
  </r>
  <r>
    <x v="9"/>
    <x v="43"/>
    <x v="21"/>
  </r>
  <r>
    <x v="9"/>
    <x v="43"/>
    <x v="457"/>
  </r>
  <r>
    <x v="9"/>
    <x v="43"/>
    <x v="458"/>
  </r>
  <r>
    <x v="9"/>
    <x v="44"/>
    <x v="459"/>
  </r>
  <r>
    <x v="9"/>
    <x v="44"/>
    <x v="460"/>
  </r>
  <r>
    <x v="9"/>
    <x v="44"/>
    <x v="461"/>
  </r>
  <r>
    <x v="9"/>
    <x v="45"/>
    <x v="462"/>
  </r>
  <r>
    <x v="9"/>
    <x v="45"/>
    <x v="463"/>
  </r>
  <r>
    <x v="9"/>
    <x v="45"/>
    <x v="464"/>
  </r>
  <r>
    <x v="9"/>
    <x v="45"/>
    <x v="465"/>
  </r>
  <r>
    <x v="9"/>
    <x v="45"/>
    <x v="466"/>
  </r>
  <r>
    <x v="9"/>
    <x v="45"/>
    <x v="467"/>
  </r>
  <r>
    <x v="9"/>
    <x v="45"/>
    <x v="468"/>
  </r>
  <r>
    <x v="9"/>
    <x v="45"/>
    <x v="469"/>
  </r>
  <r>
    <x v="9"/>
    <x v="45"/>
    <x v="470"/>
  </r>
  <r>
    <x v="9"/>
    <x v="45"/>
    <x v="471"/>
  </r>
  <r>
    <x v="9"/>
    <x v="45"/>
    <x v="472"/>
  </r>
  <r>
    <x v="9"/>
    <x v="45"/>
    <x v="473"/>
  </r>
  <r>
    <x v="9"/>
    <x v="45"/>
    <x v="474"/>
  </r>
  <r>
    <x v="9"/>
    <x v="45"/>
    <x v="475"/>
  </r>
  <r>
    <x v="9"/>
    <x v="45"/>
    <x v="476"/>
  </r>
  <r>
    <x v="9"/>
    <x v="45"/>
    <x v="477"/>
  </r>
  <r>
    <x v="9"/>
    <x v="45"/>
    <x v="478"/>
  </r>
  <r>
    <x v="9"/>
    <x v="45"/>
    <x v="479"/>
  </r>
  <r>
    <x v="9"/>
    <x v="45"/>
    <x v="480"/>
  </r>
  <r>
    <x v="9"/>
    <x v="45"/>
    <x v="481"/>
  </r>
  <r>
    <x v="9"/>
    <x v="45"/>
    <x v="482"/>
  </r>
  <r>
    <x v="9"/>
    <x v="45"/>
    <x v="483"/>
  </r>
  <r>
    <x v="9"/>
    <x v="45"/>
    <x v="484"/>
  </r>
  <r>
    <x v="9"/>
    <x v="45"/>
    <x v="485"/>
  </r>
  <r>
    <x v="9"/>
    <x v="45"/>
    <x v="486"/>
  </r>
  <r>
    <x v="9"/>
    <x v="45"/>
    <x v="330"/>
  </r>
  <r>
    <x v="9"/>
    <x v="45"/>
    <x v="456"/>
  </r>
  <r>
    <x v="9"/>
    <x v="45"/>
    <x v="21"/>
  </r>
  <r>
    <x v="9"/>
    <x v="45"/>
    <x v="487"/>
  </r>
  <r>
    <x v="9"/>
    <x v="45"/>
    <x v="488"/>
  </r>
  <r>
    <x v="9"/>
    <x v="45"/>
    <x v="489"/>
  </r>
  <r>
    <x v="9"/>
    <x v="45"/>
    <x v="490"/>
  </r>
  <r>
    <x v="9"/>
    <x v="45"/>
    <x v="217"/>
  </r>
  <r>
    <x v="9"/>
    <x v="45"/>
    <x v="491"/>
  </r>
  <r>
    <x v="9"/>
    <x v="45"/>
    <x v="492"/>
  </r>
  <r>
    <x v="9"/>
    <x v="45"/>
    <x v="218"/>
  </r>
  <r>
    <x v="9"/>
    <x v="45"/>
    <x v="493"/>
  </r>
  <r>
    <x v="9"/>
    <x v="45"/>
    <x v="494"/>
  </r>
  <r>
    <x v="9"/>
    <x v="45"/>
    <x v="495"/>
  </r>
  <r>
    <x v="9"/>
    <x v="45"/>
    <x v="496"/>
  </r>
  <r>
    <x v="9"/>
    <x v="45"/>
    <x v="497"/>
  </r>
  <r>
    <x v="9"/>
    <x v="45"/>
    <x v="498"/>
  </r>
  <r>
    <x v="9"/>
    <x v="45"/>
    <x v="499"/>
  </r>
  <r>
    <x v="9"/>
    <x v="45"/>
    <x v="500"/>
  </r>
  <r>
    <x v="9"/>
    <x v="45"/>
    <x v="501"/>
  </r>
  <r>
    <x v="9"/>
    <x v="45"/>
    <x v="502"/>
  </r>
  <r>
    <x v="9"/>
    <x v="45"/>
    <x v="503"/>
  </r>
  <r>
    <x v="9"/>
    <x v="45"/>
    <x v="504"/>
  </r>
  <r>
    <x v="9"/>
    <x v="45"/>
    <x v="505"/>
  </r>
  <r>
    <x v="9"/>
    <x v="15"/>
    <x v="330"/>
  </r>
  <r>
    <x v="9"/>
    <x v="15"/>
    <x v="456"/>
  </r>
  <r>
    <x v="9"/>
    <x v="15"/>
    <x v="21"/>
  </r>
  <r>
    <x v="9"/>
    <x v="16"/>
    <x v="220"/>
  </r>
  <r>
    <x v="9"/>
    <x v="46"/>
    <x v="10"/>
  </r>
  <r>
    <x v="9"/>
    <x v="46"/>
    <x v="11"/>
  </r>
  <r>
    <x v="9"/>
    <x v="46"/>
    <x v="50"/>
  </r>
  <r>
    <x v="9"/>
    <x v="46"/>
    <x v="51"/>
  </r>
  <r>
    <x v="9"/>
    <x v="46"/>
    <x v="52"/>
  </r>
  <r>
    <x v="9"/>
    <x v="46"/>
    <x v="53"/>
  </r>
  <r>
    <x v="9"/>
    <x v="46"/>
    <x v="54"/>
  </r>
  <r>
    <x v="9"/>
    <x v="46"/>
    <x v="55"/>
  </r>
  <r>
    <x v="9"/>
    <x v="46"/>
    <x v="56"/>
  </r>
  <r>
    <x v="9"/>
    <x v="46"/>
    <x v="57"/>
  </r>
  <r>
    <x v="9"/>
    <x v="46"/>
    <x v="58"/>
  </r>
  <r>
    <x v="9"/>
    <x v="46"/>
    <x v="59"/>
  </r>
  <r>
    <x v="9"/>
    <x v="46"/>
    <x v="60"/>
  </r>
  <r>
    <x v="9"/>
    <x v="46"/>
    <x v="61"/>
  </r>
  <r>
    <x v="9"/>
    <x v="47"/>
    <x v="506"/>
  </r>
  <r>
    <x v="9"/>
    <x v="47"/>
    <x v="507"/>
  </r>
  <r>
    <x v="9"/>
    <x v="47"/>
    <x v="508"/>
  </r>
  <r>
    <x v="9"/>
    <x v="47"/>
    <x v="509"/>
  </r>
  <r>
    <x v="10"/>
    <x v="48"/>
    <x v="464"/>
  </r>
  <r>
    <x v="10"/>
    <x v="48"/>
    <x v="510"/>
  </r>
  <r>
    <x v="10"/>
    <x v="48"/>
    <x v="511"/>
  </r>
  <r>
    <x v="10"/>
    <x v="48"/>
    <x v="477"/>
  </r>
  <r>
    <x v="10"/>
    <x v="48"/>
    <x v="479"/>
  </r>
  <r>
    <x v="10"/>
    <x v="48"/>
    <x v="481"/>
  </r>
  <r>
    <x v="10"/>
    <x v="48"/>
    <x v="483"/>
  </r>
  <r>
    <x v="10"/>
    <x v="48"/>
    <x v="512"/>
  </r>
  <r>
    <x v="10"/>
    <x v="48"/>
    <x v="489"/>
  </r>
  <r>
    <x v="10"/>
    <x v="48"/>
    <x v="217"/>
  </r>
  <r>
    <x v="10"/>
    <x v="48"/>
    <x v="218"/>
  </r>
  <r>
    <x v="10"/>
    <x v="48"/>
    <x v="497"/>
  </r>
  <r>
    <x v="10"/>
    <x v="48"/>
    <x v="503"/>
  </r>
  <r>
    <x v="10"/>
    <x v="48"/>
    <x v="504"/>
  </r>
  <r>
    <x v="10"/>
    <x v="48"/>
    <x v="513"/>
  </r>
  <r>
    <x v="10"/>
    <x v="49"/>
    <x v="514"/>
  </r>
  <r>
    <x v="10"/>
    <x v="49"/>
    <x v="515"/>
  </r>
  <r>
    <x v="10"/>
    <x v="49"/>
    <x v="452"/>
  </r>
  <r>
    <x v="10"/>
    <x v="49"/>
    <x v="516"/>
  </r>
  <r>
    <x v="10"/>
    <x v="49"/>
    <x v="517"/>
  </r>
  <r>
    <x v="10"/>
    <x v="49"/>
    <x v="518"/>
  </r>
  <r>
    <x v="10"/>
    <x v="49"/>
    <x v="519"/>
  </r>
  <r>
    <x v="10"/>
    <x v="49"/>
    <x v="511"/>
  </r>
  <r>
    <x v="10"/>
    <x v="49"/>
    <x v="520"/>
  </r>
  <r>
    <x v="10"/>
    <x v="49"/>
    <x v="10"/>
  </r>
  <r>
    <x v="10"/>
    <x v="49"/>
    <x v="11"/>
  </r>
  <r>
    <x v="10"/>
    <x v="49"/>
    <x v="475"/>
  </r>
  <r>
    <x v="10"/>
    <x v="49"/>
    <x v="521"/>
  </r>
  <r>
    <x v="10"/>
    <x v="49"/>
    <x v="522"/>
  </r>
  <r>
    <x v="10"/>
    <x v="49"/>
    <x v="330"/>
  </r>
  <r>
    <x v="10"/>
    <x v="49"/>
    <x v="456"/>
  </r>
  <r>
    <x v="10"/>
    <x v="49"/>
    <x v="21"/>
  </r>
  <r>
    <x v="10"/>
    <x v="49"/>
    <x v="523"/>
  </r>
  <r>
    <x v="10"/>
    <x v="49"/>
    <x v="458"/>
  </r>
  <r>
    <x v="10"/>
    <x v="49"/>
    <x v="524"/>
  </r>
  <r>
    <x v="10"/>
    <x v="50"/>
    <x v="525"/>
  </r>
  <r>
    <x v="10"/>
    <x v="50"/>
    <x v="526"/>
  </r>
  <r>
    <x v="10"/>
    <x v="50"/>
    <x v="527"/>
  </r>
  <r>
    <x v="10"/>
    <x v="15"/>
    <x v="330"/>
  </r>
  <r>
    <x v="10"/>
    <x v="15"/>
    <x v="456"/>
  </r>
  <r>
    <x v="10"/>
    <x v="15"/>
    <x v="21"/>
  </r>
  <r>
    <x v="10"/>
    <x v="16"/>
    <x v="220"/>
  </r>
  <r>
    <x v="10"/>
    <x v="46"/>
    <x v="10"/>
  </r>
  <r>
    <x v="10"/>
    <x v="46"/>
    <x v="11"/>
  </r>
  <r>
    <x v="10"/>
    <x v="46"/>
    <x v="50"/>
  </r>
  <r>
    <x v="10"/>
    <x v="46"/>
    <x v="51"/>
  </r>
  <r>
    <x v="10"/>
    <x v="46"/>
    <x v="52"/>
  </r>
  <r>
    <x v="10"/>
    <x v="46"/>
    <x v="53"/>
  </r>
  <r>
    <x v="10"/>
    <x v="46"/>
    <x v="54"/>
  </r>
  <r>
    <x v="10"/>
    <x v="46"/>
    <x v="55"/>
  </r>
  <r>
    <x v="10"/>
    <x v="46"/>
    <x v="56"/>
  </r>
  <r>
    <x v="10"/>
    <x v="46"/>
    <x v="57"/>
  </r>
  <r>
    <x v="10"/>
    <x v="46"/>
    <x v="58"/>
  </r>
  <r>
    <x v="10"/>
    <x v="46"/>
    <x v="59"/>
  </r>
  <r>
    <x v="10"/>
    <x v="46"/>
    <x v="60"/>
  </r>
  <r>
    <x v="10"/>
    <x v="46"/>
    <x v="61"/>
  </r>
  <r>
    <x v="11"/>
    <x v="51"/>
    <x v="462"/>
  </r>
  <r>
    <x v="11"/>
    <x v="51"/>
    <x v="463"/>
  </r>
  <r>
    <x v="11"/>
    <x v="51"/>
    <x v="464"/>
  </r>
  <r>
    <x v="11"/>
    <x v="51"/>
    <x v="465"/>
  </r>
  <r>
    <x v="11"/>
    <x v="51"/>
    <x v="466"/>
  </r>
  <r>
    <x v="11"/>
    <x v="51"/>
    <x v="467"/>
  </r>
  <r>
    <x v="11"/>
    <x v="51"/>
    <x v="468"/>
  </r>
  <r>
    <x v="11"/>
    <x v="51"/>
    <x v="469"/>
  </r>
  <r>
    <x v="11"/>
    <x v="51"/>
    <x v="470"/>
  </r>
  <r>
    <x v="11"/>
    <x v="51"/>
    <x v="471"/>
  </r>
  <r>
    <x v="11"/>
    <x v="51"/>
    <x v="472"/>
  </r>
  <r>
    <x v="11"/>
    <x v="51"/>
    <x v="473"/>
  </r>
  <r>
    <x v="11"/>
    <x v="51"/>
    <x v="474"/>
  </r>
  <r>
    <x v="11"/>
    <x v="51"/>
    <x v="475"/>
  </r>
  <r>
    <x v="11"/>
    <x v="51"/>
    <x v="476"/>
  </r>
  <r>
    <x v="11"/>
    <x v="51"/>
    <x v="477"/>
  </r>
  <r>
    <x v="11"/>
    <x v="51"/>
    <x v="478"/>
  </r>
  <r>
    <x v="11"/>
    <x v="51"/>
    <x v="479"/>
  </r>
  <r>
    <x v="11"/>
    <x v="51"/>
    <x v="480"/>
  </r>
  <r>
    <x v="11"/>
    <x v="51"/>
    <x v="481"/>
  </r>
  <r>
    <x v="11"/>
    <x v="51"/>
    <x v="482"/>
  </r>
  <r>
    <x v="11"/>
    <x v="51"/>
    <x v="483"/>
  </r>
  <r>
    <x v="11"/>
    <x v="51"/>
    <x v="484"/>
  </r>
  <r>
    <x v="11"/>
    <x v="51"/>
    <x v="485"/>
  </r>
  <r>
    <x v="11"/>
    <x v="51"/>
    <x v="486"/>
  </r>
  <r>
    <x v="11"/>
    <x v="51"/>
    <x v="330"/>
  </r>
  <r>
    <x v="11"/>
    <x v="51"/>
    <x v="456"/>
  </r>
  <r>
    <x v="11"/>
    <x v="51"/>
    <x v="21"/>
  </r>
  <r>
    <x v="11"/>
    <x v="51"/>
    <x v="487"/>
  </r>
  <r>
    <x v="11"/>
    <x v="51"/>
    <x v="488"/>
  </r>
  <r>
    <x v="11"/>
    <x v="51"/>
    <x v="489"/>
  </r>
  <r>
    <x v="11"/>
    <x v="51"/>
    <x v="490"/>
  </r>
  <r>
    <x v="11"/>
    <x v="51"/>
    <x v="217"/>
  </r>
  <r>
    <x v="11"/>
    <x v="51"/>
    <x v="491"/>
  </r>
  <r>
    <x v="11"/>
    <x v="51"/>
    <x v="492"/>
  </r>
  <r>
    <x v="11"/>
    <x v="51"/>
    <x v="218"/>
  </r>
  <r>
    <x v="11"/>
    <x v="51"/>
    <x v="493"/>
  </r>
  <r>
    <x v="11"/>
    <x v="51"/>
    <x v="494"/>
  </r>
  <r>
    <x v="11"/>
    <x v="51"/>
    <x v="495"/>
  </r>
  <r>
    <x v="11"/>
    <x v="51"/>
    <x v="496"/>
  </r>
  <r>
    <x v="11"/>
    <x v="51"/>
    <x v="497"/>
  </r>
  <r>
    <x v="11"/>
    <x v="51"/>
    <x v="498"/>
  </r>
  <r>
    <x v="11"/>
    <x v="51"/>
    <x v="499"/>
  </r>
  <r>
    <x v="11"/>
    <x v="51"/>
    <x v="500"/>
  </r>
  <r>
    <x v="11"/>
    <x v="51"/>
    <x v="501"/>
  </r>
  <r>
    <x v="11"/>
    <x v="51"/>
    <x v="502"/>
  </r>
  <r>
    <x v="11"/>
    <x v="51"/>
    <x v="503"/>
  </r>
  <r>
    <x v="11"/>
    <x v="51"/>
    <x v="504"/>
  </r>
  <r>
    <x v="11"/>
    <x v="51"/>
    <x v="505"/>
  </r>
  <r>
    <x v="11"/>
    <x v="52"/>
    <x v="452"/>
  </r>
  <r>
    <x v="11"/>
    <x v="52"/>
    <x v="453"/>
  </r>
  <r>
    <x v="11"/>
    <x v="52"/>
    <x v="528"/>
  </r>
  <r>
    <x v="11"/>
    <x v="52"/>
    <x v="529"/>
  </r>
  <r>
    <x v="11"/>
    <x v="52"/>
    <x v="466"/>
  </r>
  <r>
    <x v="11"/>
    <x v="52"/>
    <x v="530"/>
  </r>
  <r>
    <x v="11"/>
    <x v="52"/>
    <x v="531"/>
  </r>
  <r>
    <x v="11"/>
    <x v="52"/>
    <x v="468"/>
  </r>
  <r>
    <x v="11"/>
    <x v="52"/>
    <x v="469"/>
  </r>
  <r>
    <x v="11"/>
    <x v="52"/>
    <x v="532"/>
  </r>
  <r>
    <x v="11"/>
    <x v="52"/>
    <x v="470"/>
  </r>
  <r>
    <x v="11"/>
    <x v="52"/>
    <x v="472"/>
  </r>
  <r>
    <x v="11"/>
    <x v="52"/>
    <x v="473"/>
  </r>
  <r>
    <x v="11"/>
    <x v="52"/>
    <x v="11"/>
  </r>
  <r>
    <x v="11"/>
    <x v="52"/>
    <x v="533"/>
  </r>
  <r>
    <x v="11"/>
    <x v="52"/>
    <x v="534"/>
  </r>
  <r>
    <x v="11"/>
    <x v="52"/>
    <x v="535"/>
  </r>
  <r>
    <x v="11"/>
    <x v="52"/>
    <x v="536"/>
  </r>
  <r>
    <x v="11"/>
    <x v="52"/>
    <x v="537"/>
  </r>
  <r>
    <x v="11"/>
    <x v="52"/>
    <x v="538"/>
  </r>
  <r>
    <x v="11"/>
    <x v="52"/>
    <x v="539"/>
  </r>
  <r>
    <x v="11"/>
    <x v="52"/>
    <x v="540"/>
  </r>
  <r>
    <x v="11"/>
    <x v="52"/>
    <x v="541"/>
  </r>
  <r>
    <x v="11"/>
    <x v="52"/>
    <x v="542"/>
  </r>
  <r>
    <x v="11"/>
    <x v="52"/>
    <x v="543"/>
  </r>
  <r>
    <x v="11"/>
    <x v="52"/>
    <x v="330"/>
  </r>
  <r>
    <x v="11"/>
    <x v="52"/>
    <x v="456"/>
  </r>
  <r>
    <x v="11"/>
    <x v="52"/>
    <x v="21"/>
  </r>
  <r>
    <x v="11"/>
    <x v="52"/>
    <x v="544"/>
  </r>
  <r>
    <x v="11"/>
    <x v="52"/>
    <x v="545"/>
  </r>
  <r>
    <x v="11"/>
    <x v="52"/>
    <x v="546"/>
  </r>
  <r>
    <x v="11"/>
    <x v="52"/>
    <x v="547"/>
  </r>
  <r>
    <x v="11"/>
    <x v="52"/>
    <x v="548"/>
  </r>
  <r>
    <x v="11"/>
    <x v="52"/>
    <x v="457"/>
  </r>
  <r>
    <x v="11"/>
    <x v="52"/>
    <x v="549"/>
  </r>
  <r>
    <x v="11"/>
    <x v="52"/>
    <x v="550"/>
  </r>
  <r>
    <x v="11"/>
    <x v="52"/>
    <x v="551"/>
  </r>
  <r>
    <x v="11"/>
    <x v="52"/>
    <x v="552"/>
  </r>
  <r>
    <x v="11"/>
    <x v="52"/>
    <x v="553"/>
  </r>
  <r>
    <x v="11"/>
    <x v="52"/>
    <x v="554"/>
  </r>
  <r>
    <x v="11"/>
    <x v="52"/>
    <x v="458"/>
  </r>
  <r>
    <x v="11"/>
    <x v="52"/>
    <x v="555"/>
  </r>
  <r>
    <x v="11"/>
    <x v="52"/>
    <x v="556"/>
  </r>
  <r>
    <x v="11"/>
    <x v="44"/>
    <x v="459"/>
  </r>
  <r>
    <x v="11"/>
    <x v="44"/>
    <x v="460"/>
  </r>
  <r>
    <x v="11"/>
    <x v="44"/>
    <x v="461"/>
  </r>
  <r>
    <x v="11"/>
    <x v="53"/>
    <x v="557"/>
  </r>
  <r>
    <x v="11"/>
    <x v="53"/>
    <x v="558"/>
  </r>
  <r>
    <x v="11"/>
    <x v="53"/>
    <x v="559"/>
  </r>
  <r>
    <x v="11"/>
    <x v="50"/>
    <x v="525"/>
  </r>
  <r>
    <x v="11"/>
    <x v="50"/>
    <x v="526"/>
  </r>
  <r>
    <x v="11"/>
    <x v="50"/>
    <x v="527"/>
  </r>
  <r>
    <x v="11"/>
    <x v="54"/>
    <x v="560"/>
  </r>
  <r>
    <x v="11"/>
    <x v="54"/>
    <x v="561"/>
  </r>
  <r>
    <x v="11"/>
    <x v="54"/>
    <x v="562"/>
  </r>
  <r>
    <x v="11"/>
    <x v="54"/>
    <x v="563"/>
  </r>
  <r>
    <x v="11"/>
    <x v="15"/>
    <x v="330"/>
  </r>
  <r>
    <x v="11"/>
    <x v="15"/>
    <x v="456"/>
  </r>
  <r>
    <x v="11"/>
    <x v="15"/>
    <x v="21"/>
  </r>
  <r>
    <x v="11"/>
    <x v="16"/>
    <x v="220"/>
  </r>
  <r>
    <x v="11"/>
    <x v="55"/>
    <x v="564"/>
  </r>
  <r>
    <x v="11"/>
    <x v="55"/>
    <x v="549"/>
  </r>
  <r>
    <x v="11"/>
    <x v="55"/>
    <x v="565"/>
  </r>
  <r>
    <x v="11"/>
    <x v="46"/>
    <x v="10"/>
  </r>
  <r>
    <x v="11"/>
    <x v="46"/>
    <x v="11"/>
  </r>
  <r>
    <x v="11"/>
    <x v="46"/>
    <x v="50"/>
  </r>
  <r>
    <x v="11"/>
    <x v="46"/>
    <x v="51"/>
  </r>
  <r>
    <x v="11"/>
    <x v="46"/>
    <x v="52"/>
  </r>
  <r>
    <x v="11"/>
    <x v="46"/>
    <x v="53"/>
  </r>
  <r>
    <x v="11"/>
    <x v="46"/>
    <x v="54"/>
  </r>
  <r>
    <x v="11"/>
    <x v="46"/>
    <x v="55"/>
  </r>
  <r>
    <x v="11"/>
    <x v="46"/>
    <x v="56"/>
  </r>
  <r>
    <x v="11"/>
    <x v="46"/>
    <x v="57"/>
  </r>
  <r>
    <x v="11"/>
    <x v="46"/>
    <x v="58"/>
  </r>
  <r>
    <x v="11"/>
    <x v="46"/>
    <x v="59"/>
  </r>
  <r>
    <x v="11"/>
    <x v="46"/>
    <x v="60"/>
  </r>
  <r>
    <x v="11"/>
    <x v="46"/>
    <x v="61"/>
  </r>
  <r>
    <x v="12"/>
    <x v="51"/>
    <x v="462"/>
  </r>
  <r>
    <x v="12"/>
    <x v="51"/>
    <x v="463"/>
  </r>
  <r>
    <x v="12"/>
    <x v="51"/>
    <x v="464"/>
  </r>
  <r>
    <x v="12"/>
    <x v="51"/>
    <x v="465"/>
  </r>
  <r>
    <x v="12"/>
    <x v="51"/>
    <x v="466"/>
  </r>
  <r>
    <x v="12"/>
    <x v="51"/>
    <x v="467"/>
  </r>
  <r>
    <x v="12"/>
    <x v="51"/>
    <x v="468"/>
  </r>
  <r>
    <x v="12"/>
    <x v="51"/>
    <x v="469"/>
  </r>
  <r>
    <x v="12"/>
    <x v="51"/>
    <x v="470"/>
  </r>
  <r>
    <x v="12"/>
    <x v="51"/>
    <x v="471"/>
  </r>
  <r>
    <x v="12"/>
    <x v="51"/>
    <x v="472"/>
  </r>
  <r>
    <x v="12"/>
    <x v="51"/>
    <x v="473"/>
  </r>
  <r>
    <x v="12"/>
    <x v="51"/>
    <x v="474"/>
  </r>
  <r>
    <x v="12"/>
    <x v="51"/>
    <x v="475"/>
  </r>
  <r>
    <x v="12"/>
    <x v="51"/>
    <x v="476"/>
  </r>
  <r>
    <x v="12"/>
    <x v="51"/>
    <x v="477"/>
  </r>
  <r>
    <x v="12"/>
    <x v="51"/>
    <x v="478"/>
  </r>
  <r>
    <x v="12"/>
    <x v="51"/>
    <x v="479"/>
  </r>
  <r>
    <x v="12"/>
    <x v="51"/>
    <x v="480"/>
  </r>
  <r>
    <x v="12"/>
    <x v="51"/>
    <x v="481"/>
  </r>
  <r>
    <x v="12"/>
    <x v="51"/>
    <x v="482"/>
  </r>
  <r>
    <x v="12"/>
    <x v="51"/>
    <x v="483"/>
  </r>
  <r>
    <x v="12"/>
    <x v="51"/>
    <x v="484"/>
  </r>
  <r>
    <x v="12"/>
    <x v="51"/>
    <x v="485"/>
  </r>
  <r>
    <x v="12"/>
    <x v="51"/>
    <x v="486"/>
  </r>
  <r>
    <x v="12"/>
    <x v="51"/>
    <x v="330"/>
  </r>
  <r>
    <x v="12"/>
    <x v="51"/>
    <x v="456"/>
  </r>
  <r>
    <x v="12"/>
    <x v="51"/>
    <x v="21"/>
  </r>
  <r>
    <x v="12"/>
    <x v="51"/>
    <x v="487"/>
  </r>
  <r>
    <x v="12"/>
    <x v="51"/>
    <x v="488"/>
  </r>
  <r>
    <x v="12"/>
    <x v="51"/>
    <x v="489"/>
  </r>
  <r>
    <x v="12"/>
    <x v="51"/>
    <x v="490"/>
  </r>
  <r>
    <x v="12"/>
    <x v="51"/>
    <x v="217"/>
  </r>
  <r>
    <x v="12"/>
    <x v="51"/>
    <x v="491"/>
  </r>
  <r>
    <x v="12"/>
    <x v="51"/>
    <x v="492"/>
  </r>
  <r>
    <x v="12"/>
    <x v="51"/>
    <x v="218"/>
  </r>
  <r>
    <x v="12"/>
    <x v="51"/>
    <x v="493"/>
  </r>
  <r>
    <x v="12"/>
    <x v="51"/>
    <x v="494"/>
  </r>
  <r>
    <x v="12"/>
    <x v="51"/>
    <x v="495"/>
  </r>
  <r>
    <x v="12"/>
    <x v="51"/>
    <x v="496"/>
  </r>
  <r>
    <x v="12"/>
    <x v="51"/>
    <x v="497"/>
  </r>
  <r>
    <x v="12"/>
    <x v="51"/>
    <x v="498"/>
  </r>
  <r>
    <x v="12"/>
    <x v="51"/>
    <x v="499"/>
  </r>
  <r>
    <x v="12"/>
    <x v="51"/>
    <x v="500"/>
  </r>
  <r>
    <x v="12"/>
    <x v="51"/>
    <x v="501"/>
  </r>
  <r>
    <x v="12"/>
    <x v="51"/>
    <x v="502"/>
  </r>
  <r>
    <x v="12"/>
    <x v="51"/>
    <x v="503"/>
  </r>
  <r>
    <x v="12"/>
    <x v="51"/>
    <x v="504"/>
  </r>
  <r>
    <x v="12"/>
    <x v="51"/>
    <x v="505"/>
  </r>
  <r>
    <x v="12"/>
    <x v="52"/>
    <x v="452"/>
  </r>
  <r>
    <x v="12"/>
    <x v="52"/>
    <x v="453"/>
  </r>
  <r>
    <x v="12"/>
    <x v="52"/>
    <x v="528"/>
  </r>
  <r>
    <x v="12"/>
    <x v="52"/>
    <x v="529"/>
  </r>
  <r>
    <x v="12"/>
    <x v="52"/>
    <x v="466"/>
  </r>
  <r>
    <x v="12"/>
    <x v="52"/>
    <x v="530"/>
  </r>
  <r>
    <x v="12"/>
    <x v="52"/>
    <x v="531"/>
  </r>
  <r>
    <x v="12"/>
    <x v="52"/>
    <x v="468"/>
  </r>
  <r>
    <x v="12"/>
    <x v="52"/>
    <x v="469"/>
  </r>
  <r>
    <x v="12"/>
    <x v="52"/>
    <x v="532"/>
  </r>
  <r>
    <x v="12"/>
    <x v="52"/>
    <x v="470"/>
  </r>
  <r>
    <x v="12"/>
    <x v="52"/>
    <x v="472"/>
  </r>
  <r>
    <x v="12"/>
    <x v="52"/>
    <x v="473"/>
  </r>
  <r>
    <x v="12"/>
    <x v="52"/>
    <x v="11"/>
  </r>
  <r>
    <x v="12"/>
    <x v="52"/>
    <x v="533"/>
  </r>
  <r>
    <x v="12"/>
    <x v="52"/>
    <x v="534"/>
  </r>
  <r>
    <x v="12"/>
    <x v="52"/>
    <x v="535"/>
  </r>
  <r>
    <x v="12"/>
    <x v="52"/>
    <x v="536"/>
  </r>
  <r>
    <x v="12"/>
    <x v="52"/>
    <x v="537"/>
  </r>
  <r>
    <x v="12"/>
    <x v="52"/>
    <x v="538"/>
  </r>
  <r>
    <x v="12"/>
    <x v="52"/>
    <x v="539"/>
  </r>
  <r>
    <x v="12"/>
    <x v="52"/>
    <x v="540"/>
  </r>
  <r>
    <x v="12"/>
    <x v="52"/>
    <x v="541"/>
  </r>
  <r>
    <x v="12"/>
    <x v="52"/>
    <x v="542"/>
  </r>
  <r>
    <x v="12"/>
    <x v="52"/>
    <x v="543"/>
  </r>
  <r>
    <x v="12"/>
    <x v="52"/>
    <x v="330"/>
  </r>
  <r>
    <x v="12"/>
    <x v="52"/>
    <x v="456"/>
  </r>
  <r>
    <x v="12"/>
    <x v="52"/>
    <x v="21"/>
  </r>
  <r>
    <x v="12"/>
    <x v="52"/>
    <x v="544"/>
  </r>
  <r>
    <x v="12"/>
    <x v="52"/>
    <x v="545"/>
  </r>
  <r>
    <x v="12"/>
    <x v="52"/>
    <x v="546"/>
  </r>
  <r>
    <x v="12"/>
    <x v="52"/>
    <x v="547"/>
  </r>
  <r>
    <x v="12"/>
    <x v="52"/>
    <x v="548"/>
  </r>
  <r>
    <x v="12"/>
    <x v="52"/>
    <x v="457"/>
  </r>
  <r>
    <x v="12"/>
    <x v="52"/>
    <x v="549"/>
  </r>
  <r>
    <x v="12"/>
    <x v="52"/>
    <x v="550"/>
  </r>
  <r>
    <x v="12"/>
    <x v="52"/>
    <x v="551"/>
  </r>
  <r>
    <x v="12"/>
    <x v="52"/>
    <x v="552"/>
  </r>
  <r>
    <x v="12"/>
    <x v="52"/>
    <x v="553"/>
  </r>
  <r>
    <x v="12"/>
    <x v="52"/>
    <x v="554"/>
  </r>
  <r>
    <x v="12"/>
    <x v="52"/>
    <x v="458"/>
  </r>
  <r>
    <x v="12"/>
    <x v="52"/>
    <x v="555"/>
  </r>
  <r>
    <x v="12"/>
    <x v="52"/>
    <x v="556"/>
  </r>
  <r>
    <x v="12"/>
    <x v="56"/>
    <x v="566"/>
  </r>
  <r>
    <x v="12"/>
    <x v="56"/>
    <x v="472"/>
  </r>
  <r>
    <x v="12"/>
    <x v="56"/>
    <x v="473"/>
  </r>
  <r>
    <x v="12"/>
    <x v="56"/>
    <x v="11"/>
  </r>
  <r>
    <x v="12"/>
    <x v="56"/>
    <x v="567"/>
  </r>
  <r>
    <x v="12"/>
    <x v="56"/>
    <x v="568"/>
  </r>
  <r>
    <x v="12"/>
    <x v="56"/>
    <x v="569"/>
  </r>
  <r>
    <x v="12"/>
    <x v="56"/>
    <x v="570"/>
  </r>
  <r>
    <x v="12"/>
    <x v="56"/>
    <x v="571"/>
  </r>
  <r>
    <x v="12"/>
    <x v="56"/>
    <x v="21"/>
  </r>
  <r>
    <x v="12"/>
    <x v="56"/>
    <x v="572"/>
  </r>
  <r>
    <x v="12"/>
    <x v="56"/>
    <x v="573"/>
  </r>
  <r>
    <x v="12"/>
    <x v="56"/>
    <x v="458"/>
  </r>
  <r>
    <x v="12"/>
    <x v="15"/>
    <x v="330"/>
  </r>
  <r>
    <x v="12"/>
    <x v="15"/>
    <x v="456"/>
  </r>
  <r>
    <x v="12"/>
    <x v="15"/>
    <x v="21"/>
  </r>
  <r>
    <x v="12"/>
    <x v="16"/>
    <x v="220"/>
  </r>
  <r>
    <x v="12"/>
    <x v="46"/>
    <x v="10"/>
  </r>
  <r>
    <x v="12"/>
    <x v="46"/>
    <x v="11"/>
  </r>
  <r>
    <x v="12"/>
    <x v="46"/>
    <x v="50"/>
  </r>
  <r>
    <x v="12"/>
    <x v="46"/>
    <x v="51"/>
  </r>
  <r>
    <x v="12"/>
    <x v="46"/>
    <x v="52"/>
  </r>
  <r>
    <x v="12"/>
    <x v="46"/>
    <x v="53"/>
  </r>
  <r>
    <x v="12"/>
    <x v="46"/>
    <x v="54"/>
  </r>
  <r>
    <x v="12"/>
    <x v="46"/>
    <x v="55"/>
  </r>
  <r>
    <x v="12"/>
    <x v="46"/>
    <x v="56"/>
  </r>
  <r>
    <x v="12"/>
    <x v="46"/>
    <x v="57"/>
  </r>
  <r>
    <x v="12"/>
    <x v="46"/>
    <x v="58"/>
  </r>
  <r>
    <x v="12"/>
    <x v="46"/>
    <x v="59"/>
  </r>
  <r>
    <x v="12"/>
    <x v="46"/>
    <x v="60"/>
  </r>
  <r>
    <x v="12"/>
    <x v="46"/>
    <x v="61"/>
  </r>
  <r>
    <x v="13"/>
    <x v="57"/>
    <x v="452"/>
  </r>
  <r>
    <x v="13"/>
    <x v="57"/>
    <x v="574"/>
  </r>
  <r>
    <x v="13"/>
    <x v="58"/>
    <x v="575"/>
  </r>
  <r>
    <x v="13"/>
    <x v="58"/>
    <x v="576"/>
  </r>
  <r>
    <x v="13"/>
    <x v="58"/>
    <x v="577"/>
  </r>
  <r>
    <x v="13"/>
    <x v="58"/>
    <x v="578"/>
  </r>
  <r>
    <x v="13"/>
    <x v="58"/>
    <x v="579"/>
  </r>
  <r>
    <x v="13"/>
    <x v="58"/>
    <x v="580"/>
  </r>
  <r>
    <x v="13"/>
    <x v="58"/>
    <x v="581"/>
  </r>
  <r>
    <x v="13"/>
    <x v="58"/>
    <x v="582"/>
  </r>
  <r>
    <x v="13"/>
    <x v="51"/>
    <x v="462"/>
  </r>
  <r>
    <x v="13"/>
    <x v="51"/>
    <x v="463"/>
  </r>
  <r>
    <x v="13"/>
    <x v="51"/>
    <x v="464"/>
  </r>
  <r>
    <x v="13"/>
    <x v="51"/>
    <x v="465"/>
  </r>
  <r>
    <x v="13"/>
    <x v="51"/>
    <x v="466"/>
  </r>
  <r>
    <x v="13"/>
    <x v="51"/>
    <x v="467"/>
  </r>
  <r>
    <x v="13"/>
    <x v="51"/>
    <x v="468"/>
  </r>
  <r>
    <x v="13"/>
    <x v="51"/>
    <x v="469"/>
  </r>
  <r>
    <x v="13"/>
    <x v="51"/>
    <x v="470"/>
  </r>
  <r>
    <x v="13"/>
    <x v="51"/>
    <x v="471"/>
  </r>
  <r>
    <x v="13"/>
    <x v="51"/>
    <x v="472"/>
  </r>
  <r>
    <x v="13"/>
    <x v="51"/>
    <x v="473"/>
  </r>
  <r>
    <x v="13"/>
    <x v="51"/>
    <x v="474"/>
  </r>
  <r>
    <x v="13"/>
    <x v="51"/>
    <x v="475"/>
  </r>
  <r>
    <x v="13"/>
    <x v="51"/>
    <x v="476"/>
  </r>
  <r>
    <x v="13"/>
    <x v="51"/>
    <x v="477"/>
  </r>
  <r>
    <x v="13"/>
    <x v="51"/>
    <x v="478"/>
  </r>
  <r>
    <x v="13"/>
    <x v="51"/>
    <x v="479"/>
  </r>
  <r>
    <x v="13"/>
    <x v="51"/>
    <x v="480"/>
  </r>
  <r>
    <x v="13"/>
    <x v="51"/>
    <x v="481"/>
  </r>
  <r>
    <x v="13"/>
    <x v="51"/>
    <x v="482"/>
  </r>
  <r>
    <x v="13"/>
    <x v="51"/>
    <x v="483"/>
  </r>
  <r>
    <x v="13"/>
    <x v="51"/>
    <x v="484"/>
  </r>
  <r>
    <x v="13"/>
    <x v="51"/>
    <x v="485"/>
  </r>
  <r>
    <x v="13"/>
    <x v="51"/>
    <x v="486"/>
  </r>
  <r>
    <x v="13"/>
    <x v="51"/>
    <x v="330"/>
  </r>
  <r>
    <x v="13"/>
    <x v="51"/>
    <x v="456"/>
  </r>
  <r>
    <x v="13"/>
    <x v="51"/>
    <x v="21"/>
  </r>
  <r>
    <x v="13"/>
    <x v="51"/>
    <x v="487"/>
  </r>
  <r>
    <x v="13"/>
    <x v="51"/>
    <x v="488"/>
  </r>
  <r>
    <x v="13"/>
    <x v="51"/>
    <x v="489"/>
  </r>
  <r>
    <x v="13"/>
    <x v="51"/>
    <x v="490"/>
  </r>
  <r>
    <x v="13"/>
    <x v="51"/>
    <x v="217"/>
  </r>
  <r>
    <x v="13"/>
    <x v="51"/>
    <x v="491"/>
  </r>
  <r>
    <x v="13"/>
    <x v="51"/>
    <x v="492"/>
  </r>
  <r>
    <x v="13"/>
    <x v="51"/>
    <x v="218"/>
  </r>
  <r>
    <x v="13"/>
    <x v="51"/>
    <x v="493"/>
  </r>
  <r>
    <x v="13"/>
    <x v="51"/>
    <x v="494"/>
  </r>
  <r>
    <x v="13"/>
    <x v="51"/>
    <x v="495"/>
  </r>
  <r>
    <x v="13"/>
    <x v="51"/>
    <x v="496"/>
  </r>
  <r>
    <x v="13"/>
    <x v="51"/>
    <x v="497"/>
  </r>
  <r>
    <x v="13"/>
    <x v="51"/>
    <x v="498"/>
  </r>
  <r>
    <x v="13"/>
    <x v="51"/>
    <x v="499"/>
  </r>
  <r>
    <x v="13"/>
    <x v="51"/>
    <x v="500"/>
  </r>
  <r>
    <x v="13"/>
    <x v="51"/>
    <x v="501"/>
  </r>
  <r>
    <x v="13"/>
    <x v="51"/>
    <x v="502"/>
  </r>
  <r>
    <x v="13"/>
    <x v="51"/>
    <x v="503"/>
  </r>
  <r>
    <x v="13"/>
    <x v="51"/>
    <x v="504"/>
  </r>
  <r>
    <x v="13"/>
    <x v="51"/>
    <x v="505"/>
  </r>
  <r>
    <x v="13"/>
    <x v="44"/>
    <x v="459"/>
  </r>
  <r>
    <x v="13"/>
    <x v="44"/>
    <x v="460"/>
  </r>
  <r>
    <x v="13"/>
    <x v="44"/>
    <x v="461"/>
  </r>
  <r>
    <x v="13"/>
    <x v="56"/>
    <x v="566"/>
  </r>
  <r>
    <x v="13"/>
    <x v="56"/>
    <x v="472"/>
  </r>
  <r>
    <x v="13"/>
    <x v="56"/>
    <x v="473"/>
  </r>
  <r>
    <x v="13"/>
    <x v="56"/>
    <x v="11"/>
  </r>
  <r>
    <x v="13"/>
    <x v="56"/>
    <x v="567"/>
  </r>
  <r>
    <x v="13"/>
    <x v="56"/>
    <x v="568"/>
  </r>
  <r>
    <x v="13"/>
    <x v="56"/>
    <x v="569"/>
  </r>
  <r>
    <x v="13"/>
    <x v="56"/>
    <x v="570"/>
  </r>
  <r>
    <x v="13"/>
    <x v="56"/>
    <x v="571"/>
  </r>
  <r>
    <x v="13"/>
    <x v="56"/>
    <x v="21"/>
  </r>
  <r>
    <x v="13"/>
    <x v="56"/>
    <x v="572"/>
  </r>
  <r>
    <x v="13"/>
    <x v="56"/>
    <x v="573"/>
  </r>
  <r>
    <x v="13"/>
    <x v="56"/>
    <x v="458"/>
  </r>
  <r>
    <x v="13"/>
    <x v="59"/>
    <x v="583"/>
  </r>
  <r>
    <x v="13"/>
    <x v="59"/>
    <x v="584"/>
  </r>
  <r>
    <x v="13"/>
    <x v="59"/>
    <x v="585"/>
  </r>
  <r>
    <x v="13"/>
    <x v="59"/>
    <x v="10"/>
  </r>
  <r>
    <x v="13"/>
    <x v="59"/>
    <x v="586"/>
  </r>
  <r>
    <x v="13"/>
    <x v="59"/>
    <x v="587"/>
  </r>
  <r>
    <x v="13"/>
    <x v="59"/>
    <x v="588"/>
  </r>
  <r>
    <x v="13"/>
    <x v="59"/>
    <x v="589"/>
  </r>
  <r>
    <x v="13"/>
    <x v="59"/>
    <x v="590"/>
  </r>
  <r>
    <x v="13"/>
    <x v="59"/>
    <x v="330"/>
  </r>
  <r>
    <x v="13"/>
    <x v="59"/>
    <x v="456"/>
  </r>
  <r>
    <x v="13"/>
    <x v="59"/>
    <x v="21"/>
  </r>
  <r>
    <x v="13"/>
    <x v="60"/>
    <x v="591"/>
  </r>
  <r>
    <x v="13"/>
    <x v="60"/>
    <x v="592"/>
  </r>
  <r>
    <x v="13"/>
    <x v="60"/>
    <x v="593"/>
  </r>
  <r>
    <x v="13"/>
    <x v="61"/>
    <x v="594"/>
  </r>
  <r>
    <x v="13"/>
    <x v="61"/>
    <x v="595"/>
  </r>
  <r>
    <x v="13"/>
    <x v="61"/>
    <x v="596"/>
  </r>
  <r>
    <x v="13"/>
    <x v="61"/>
    <x v="597"/>
  </r>
  <r>
    <x v="13"/>
    <x v="61"/>
    <x v="598"/>
  </r>
  <r>
    <x v="13"/>
    <x v="61"/>
    <x v="472"/>
  </r>
  <r>
    <x v="13"/>
    <x v="61"/>
    <x v="473"/>
  </r>
  <r>
    <x v="13"/>
    <x v="61"/>
    <x v="11"/>
  </r>
  <r>
    <x v="13"/>
    <x v="61"/>
    <x v="390"/>
  </r>
  <r>
    <x v="13"/>
    <x v="61"/>
    <x v="599"/>
  </r>
  <r>
    <x v="13"/>
    <x v="61"/>
    <x v="600"/>
  </r>
  <r>
    <x v="13"/>
    <x v="61"/>
    <x v="601"/>
  </r>
  <r>
    <x v="13"/>
    <x v="61"/>
    <x v="602"/>
  </r>
  <r>
    <x v="13"/>
    <x v="61"/>
    <x v="540"/>
  </r>
  <r>
    <x v="13"/>
    <x v="61"/>
    <x v="117"/>
  </r>
  <r>
    <x v="13"/>
    <x v="61"/>
    <x v="603"/>
  </r>
  <r>
    <x v="13"/>
    <x v="61"/>
    <x v="604"/>
  </r>
  <r>
    <x v="13"/>
    <x v="61"/>
    <x v="605"/>
  </r>
  <r>
    <x v="13"/>
    <x v="61"/>
    <x v="606"/>
  </r>
  <r>
    <x v="13"/>
    <x v="61"/>
    <x v="456"/>
  </r>
  <r>
    <x v="13"/>
    <x v="61"/>
    <x v="607"/>
  </r>
  <r>
    <x v="13"/>
    <x v="61"/>
    <x v="21"/>
  </r>
  <r>
    <x v="13"/>
    <x v="61"/>
    <x v="608"/>
  </r>
  <r>
    <x v="13"/>
    <x v="61"/>
    <x v="546"/>
  </r>
  <r>
    <x v="13"/>
    <x v="61"/>
    <x v="609"/>
  </r>
  <r>
    <x v="13"/>
    <x v="61"/>
    <x v="610"/>
  </r>
  <r>
    <x v="13"/>
    <x v="61"/>
    <x v="611"/>
  </r>
  <r>
    <x v="13"/>
    <x v="61"/>
    <x v="612"/>
  </r>
  <r>
    <x v="13"/>
    <x v="61"/>
    <x v="613"/>
  </r>
  <r>
    <x v="13"/>
    <x v="61"/>
    <x v="614"/>
  </r>
  <r>
    <x v="13"/>
    <x v="61"/>
    <x v="615"/>
  </r>
  <r>
    <x v="13"/>
    <x v="61"/>
    <x v="616"/>
  </r>
  <r>
    <x v="13"/>
    <x v="61"/>
    <x v="617"/>
  </r>
  <r>
    <x v="13"/>
    <x v="61"/>
    <x v="618"/>
  </r>
  <r>
    <x v="13"/>
    <x v="62"/>
    <x v="619"/>
  </r>
  <r>
    <x v="13"/>
    <x v="62"/>
    <x v="585"/>
  </r>
  <r>
    <x v="13"/>
    <x v="62"/>
    <x v="620"/>
  </r>
  <r>
    <x v="13"/>
    <x v="62"/>
    <x v="621"/>
  </r>
  <r>
    <x v="13"/>
    <x v="62"/>
    <x v="622"/>
  </r>
  <r>
    <x v="13"/>
    <x v="62"/>
    <x v="623"/>
  </r>
  <r>
    <x v="13"/>
    <x v="62"/>
    <x v="624"/>
  </r>
  <r>
    <x v="13"/>
    <x v="62"/>
    <x v="625"/>
  </r>
  <r>
    <x v="13"/>
    <x v="62"/>
    <x v="626"/>
  </r>
  <r>
    <x v="13"/>
    <x v="63"/>
    <x v="627"/>
  </r>
  <r>
    <x v="13"/>
    <x v="63"/>
    <x v="628"/>
  </r>
  <r>
    <x v="13"/>
    <x v="63"/>
    <x v="629"/>
  </r>
  <r>
    <x v="13"/>
    <x v="64"/>
    <x v="522"/>
  </r>
  <r>
    <x v="13"/>
    <x v="64"/>
    <x v="630"/>
  </r>
  <r>
    <x v="13"/>
    <x v="64"/>
    <x v="631"/>
  </r>
  <r>
    <x v="13"/>
    <x v="65"/>
    <x v="446"/>
  </r>
  <r>
    <x v="13"/>
    <x v="65"/>
    <x v="632"/>
  </r>
  <r>
    <x v="13"/>
    <x v="66"/>
    <x v="633"/>
  </r>
  <r>
    <x v="13"/>
    <x v="66"/>
    <x v="634"/>
  </r>
  <r>
    <x v="13"/>
    <x v="66"/>
    <x v="635"/>
  </r>
  <r>
    <x v="13"/>
    <x v="66"/>
    <x v="636"/>
  </r>
  <r>
    <x v="13"/>
    <x v="66"/>
    <x v="604"/>
  </r>
  <r>
    <x v="13"/>
    <x v="66"/>
    <x v="637"/>
  </r>
  <r>
    <x v="13"/>
    <x v="67"/>
    <x v="638"/>
  </r>
  <r>
    <x v="13"/>
    <x v="67"/>
    <x v="639"/>
  </r>
  <r>
    <x v="13"/>
    <x v="15"/>
    <x v="330"/>
  </r>
  <r>
    <x v="13"/>
    <x v="15"/>
    <x v="456"/>
  </r>
  <r>
    <x v="13"/>
    <x v="15"/>
    <x v="21"/>
  </r>
  <r>
    <x v="13"/>
    <x v="16"/>
    <x v="220"/>
  </r>
  <r>
    <x v="13"/>
    <x v="68"/>
    <x v="575"/>
  </r>
  <r>
    <x v="13"/>
    <x v="68"/>
    <x v="577"/>
  </r>
  <r>
    <x v="13"/>
    <x v="68"/>
    <x v="640"/>
  </r>
  <r>
    <x v="13"/>
    <x v="68"/>
    <x v="641"/>
  </r>
  <r>
    <x v="13"/>
    <x v="68"/>
    <x v="472"/>
  </r>
  <r>
    <x v="13"/>
    <x v="68"/>
    <x v="473"/>
  </r>
  <r>
    <x v="13"/>
    <x v="68"/>
    <x v="642"/>
  </r>
  <r>
    <x v="13"/>
    <x v="68"/>
    <x v="567"/>
  </r>
  <r>
    <x v="13"/>
    <x v="68"/>
    <x v="330"/>
  </r>
  <r>
    <x v="13"/>
    <x v="68"/>
    <x v="456"/>
  </r>
  <r>
    <x v="13"/>
    <x v="68"/>
    <x v="21"/>
  </r>
  <r>
    <x v="13"/>
    <x v="68"/>
    <x v="643"/>
  </r>
  <r>
    <x v="13"/>
    <x v="68"/>
    <x v="644"/>
  </r>
  <r>
    <x v="13"/>
    <x v="68"/>
    <x v="645"/>
  </r>
  <r>
    <x v="13"/>
    <x v="68"/>
    <x v="646"/>
  </r>
  <r>
    <x v="13"/>
    <x v="68"/>
    <x v="647"/>
  </r>
  <r>
    <x v="13"/>
    <x v="69"/>
    <x v="21"/>
  </r>
  <r>
    <x v="13"/>
    <x v="69"/>
    <x v="458"/>
  </r>
  <r>
    <x v="13"/>
    <x v="69"/>
    <x v="612"/>
  </r>
  <r>
    <x v="13"/>
    <x v="70"/>
    <x v="648"/>
  </r>
  <r>
    <x v="13"/>
    <x v="70"/>
    <x v="649"/>
  </r>
  <r>
    <x v="13"/>
    <x v="70"/>
    <x v="650"/>
  </r>
  <r>
    <x v="13"/>
    <x v="70"/>
    <x v="651"/>
  </r>
  <r>
    <x v="13"/>
    <x v="70"/>
    <x v="652"/>
  </r>
  <r>
    <x v="13"/>
    <x v="70"/>
    <x v="653"/>
  </r>
  <r>
    <x v="13"/>
    <x v="70"/>
    <x v="654"/>
  </r>
  <r>
    <x v="13"/>
    <x v="70"/>
    <x v="582"/>
  </r>
  <r>
    <x v="13"/>
    <x v="46"/>
    <x v="10"/>
  </r>
  <r>
    <x v="13"/>
    <x v="46"/>
    <x v="11"/>
  </r>
  <r>
    <x v="13"/>
    <x v="46"/>
    <x v="50"/>
  </r>
  <r>
    <x v="13"/>
    <x v="46"/>
    <x v="51"/>
  </r>
  <r>
    <x v="13"/>
    <x v="46"/>
    <x v="52"/>
  </r>
  <r>
    <x v="13"/>
    <x v="46"/>
    <x v="53"/>
  </r>
  <r>
    <x v="13"/>
    <x v="46"/>
    <x v="54"/>
  </r>
  <r>
    <x v="13"/>
    <x v="46"/>
    <x v="55"/>
  </r>
  <r>
    <x v="13"/>
    <x v="46"/>
    <x v="56"/>
  </r>
  <r>
    <x v="13"/>
    <x v="46"/>
    <x v="57"/>
  </r>
  <r>
    <x v="13"/>
    <x v="46"/>
    <x v="58"/>
  </r>
  <r>
    <x v="13"/>
    <x v="46"/>
    <x v="59"/>
  </r>
  <r>
    <x v="13"/>
    <x v="46"/>
    <x v="60"/>
  </r>
  <r>
    <x v="13"/>
    <x v="46"/>
    <x v="61"/>
  </r>
  <r>
    <x v="14"/>
    <x v="57"/>
    <x v="452"/>
  </r>
  <r>
    <x v="14"/>
    <x v="57"/>
    <x v="574"/>
  </r>
  <r>
    <x v="14"/>
    <x v="51"/>
    <x v="462"/>
  </r>
  <r>
    <x v="14"/>
    <x v="51"/>
    <x v="463"/>
  </r>
  <r>
    <x v="14"/>
    <x v="51"/>
    <x v="464"/>
  </r>
  <r>
    <x v="14"/>
    <x v="51"/>
    <x v="465"/>
  </r>
  <r>
    <x v="14"/>
    <x v="51"/>
    <x v="466"/>
  </r>
  <r>
    <x v="14"/>
    <x v="51"/>
    <x v="467"/>
  </r>
  <r>
    <x v="14"/>
    <x v="51"/>
    <x v="468"/>
  </r>
  <r>
    <x v="14"/>
    <x v="51"/>
    <x v="469"/>
  </r>
  <r>
    <x v="14"/>
    <x v="51"/>
    <x v="470"/>
  </r>
  <r>
    <x v="14"/>
    <x v="51"/>
    <x v="471"/>
  </r>
  <r>
    <x v="14"/>
    <x v="51"/>
    <x v="472"/>
  </r>
  <r>
    <x v="14"/>
    <x v="51"/>
    <x v="473"/>
  </r>
  <r>
    <x v="14"/>
    <x v="51"/>
    <x v="474"/>
  </r>
  <r>
    <x v="14"/>
    <x v="51"/>
    <x v="475"/>
  </r>
  <r>
    <x v="14"/>
    <x v="51"/>
    <x v="476"/>
  </r>
  <r>
    <x v="14"/>
    <x v="51"/>
    <x v="477"/>
  </r>
  <r>
    <x v="14"/>
    <x v="51"/>
    <x v="478"/>
  </r>
  <r>
    <x v="14"/>
    <x v="51"/>
    <x v="479"/>
  </r>
  <r>
    <x v="14"/>
    <x v="51"/>
    <x v="480"/>
  </r>
  <r>
    <x v="14"/>
    <x v="51"/>
    <x v="481"/>
  </r>
  <r>
    <x v="14"/>
    <x v="51"/>
    <x v="482"/>
  </r>
  <r>
    <x v="14"/>
    <x v="51"/>
    <x v="483"/>
  </r>
  <r>
    <x v="14"/>
    <x v="51"/>
    <x v="484"/>
  </r>
  <r>
    <x v="14"/>
    <x v="51"/>
    <x v="485"/>
  </r>
  <r>
    <x v="14"/>
    <x v="51"/>
    <x v="486"/>
  </r>
  <r>
    <x v="14"/>
    <x v="51"/>
    <x v="330"/>
  </r>
  <r>
    <x v="14"/>
    <x v="51"/>
    <x v="456"/>
  </r>
  <r>
    <x v="14"/>
    <x v="51"/>
    <x v="21"/>
  </r>
  <r>
    <x v="14"/>
    <x v="51"/>
    <x v="487"/>
  </r>
  <r>
    <x v="14"/>
    <x v="51"/>
    <x v="488"/>
  </r>
  <r>
    <x v="14"/>
    <x v="51"/>
    <x v="489"/>
  </r>
  <r>
    <x v="14"/>
    <x v="51"/>
    <x v="490"/>
  </r>
  <r>
    <x v="14"/>
    <x v="51"/>
    <x v="217"/>
  </r>
  <r>
    <x v="14"/>
    <x v="51"/>
    <x v="491"/>
  </r>
  <r>
    <x v="14"/>
    <x v="51"/>
    <x v="492"/>
  </r>
  <r>
    <x v="14"/>
    <x v="51"/>
    <x v="218"/>
  </r>
  <r>
    <x v="14"/>
    <x v="51"/>
    <x v="493"/>
  </r>
  <r>
    <x v="14"/>
    <x v="51"/>
    <x v="494"/>
  </r>
  <r>
    <x v="14"/>
    <x v="51"/>
    <x v="495"/>
  </r>
  <r>
    <x v="14"/>
    <x v="51"/>
    <x v="496"/>
  </r>
  <r>
    <x v="14"/>
    <x v="51"/>
    <x v="497"/>
  </r>
  <r>
    <x v="14"/>
    <x v="51"/>
    <x v="498"/>
  </r>
  <r>
    <x v="14"/>
    <x v="51"/>
    <x v="499"/>
  </r>
  <r>
    <x v="14"/>
    <x v="51"/>
    <x v="500"/>
  </r>
  <r>
    <x v="14"/>
    <x v="51"/>
    <x v="501"/>
  </r>
  <r>
    <x v="14"/>
    <x v="51"/>
    <x v="502"/>
  </r>
  <r>
    <x v="14"/>
    <x v="51"/>
    <x v="503"/>
  </r>
  <r>
    <x v="14"/>
    <x v="51"/>
    <x v="504"/>
  </r>
  <r>
    <x v="14"/>
    <x v="51"/>
    <x v="505"/>
  </r>
  <r>
    <x v="14"/>
    <x v="15"/>
    <x v="330"/>
  </r>
  <r>
    <x v="14"/>
    <x v="15"/>
    <x v="456"/>
  </r>
  <r>
    <x v="14"/>
    <x v="15"/>
    <x v="21"/>
  </r>
  <r>
    <x v="14"/>
    <x v="16"/>
    <x v="220"/>
  </r>
  <r>
    <x v="14"/>
    <x v="71"/>
    <x v="655"/>
  </r>
  <r>
    <x v="14"/>
    <x v="71"/>
    <x v="517"/>
  </r>
  <r>
    <x v="14"/>
    <x v="71"/>
    <x v="656"/>
  </r>
  <r>
    <x v="14"/>
    <x v="71"/>
    <x v="657"/>
  </r>
  <r>
    <x v="14"/>
    <x v="71"/>
    <x v="658"/>
  </r>
  <r>
    <x v="14"/>
    <x v="71"/>
    <x v="659"/>
  </r>
  <r>
    <x v="14"/>
    <x v="71"/>
    <x v="660"/>
  </r>
  <r>
    <x v="14"/>
    <x v="71"/>
    <x v="661"/>
  </r>
  <r>
    <x v="14"/>
    <x v="71"/>
    <x v="485"/>
  </r>
  <r>
    <x v="14"/>
    <x v="71"/>
    <x v="662"/>
  </r>
  <r>
    <x v="14"/>
    <x v="71"/>
    <x v="663"/>
  </r>
  <r>
    <x v="14"/>
    <x v="71"/>
    <x v="664"/>
  </r>
  <r>
    <x v="14"/>
    <x v="71"/>
    <x v="665"/>
  </r>
  <r>
    <x v="14"/>
    <x v="71"/>
    <x v="666"/>
  </r>
  <r>
    <x v="14"/>
    <x v="71"/>
    <x v="667"/>
  </r>
  <r>
    <x v="14"/>
    <x v="46"/>
    <x v="10"/>
  </r>
  <r>
    <x v="14"/>
    <x v="46"/>
    <x v="11"/>
  </r>
  <r>
    <x v="14"/>
    <x v="46"/>
    <x v="50"/>
  </r>
  <r>
    <x v="14"/>
    <x v="46"/>
    <x v="51"/>
  </r>
  <r>
    <x v="14"/>
    <x v="46"/>
    <x v="52"/>
  </r>
  <r>
    <x v="14"/>
    <x v="46"/>
    <x v="53"/>
  </r>
  <r>
    <x v="14"/>
    <x v="46"/>
    <x v="54"/>
  </r>
  <r>
    <x v="14"/>
    <x v="46"/>
    <x v="55"/>
  </r>
  <r>
    <x v="14"/>
    <x v="46"/>
    <x v="56"/>
  </r>
  <r>
    <x v="14"/>
    <x v="46"/>
    <x v="57"/>
  </r>
  <r>
    <x v="14"/>
    <x v="46"/>
    <x v="58"/>
  </r>
  <r>
    <x v="14"/>
    <x v="46"/>
    <x v="59"/>
  </r>
  <r>
    <x v="14"/>
    <x v="46"/>
    <x v="60"/>
  </r>
  <r>
    <x v="14"/>
    <x v="46"/>
    <x v="61"/>
  </r>
  <r>
    <x v="15"/>
    <x v="57"/>
    <x v="452"/>
  </r>
  <r>
    <x v="15"/>
    <x v="57"/>
    <x v="574"/>
  </r>
  <r>
    <x v="15"/>
    <x v="58"/>
    <x v="575"/>
  </r>
  <r>
    <x v="15"/>
    <x v="58"/>
    <x v="576"/>
  </r>
  <r>
    <x v="15"/>
    <x v="58"/>
    <x v="577"/>
  </r>
  <r>
    <x v="15"/>
    <x v="58"/>
    <x v="578"/>
  </r>
  <r>
    <x v="15"/>
    <x v="58"/>
    <x v="579"/>
  </r>
  <r>
    <x v="15"/>
    <x v="58"/>
    <x v="580"/>
  </r>
  <r>
    <x v="15"/>
    <x v="58"/>
    <x v="581"/>
  </r>
  <r>
    <x v="15"/>
    <x v="58"/>
    <x v="582"/>
  </r>
  <r>
    <x v="15"/>
    <x v="51"/>
    <x v="462"/>
  </r>
  <r>
    <x v="15"/>
    <x v="51"/>
    <x v="463"/>
  </r>
  <r>
    <x v="15"/>
    <x v="51"/>
    <x v="464"/>
  </r>
  <r>
    <x v="15"/>
    <x v="51"/>
    <x v="465"/>
  </r>
  <r>
    <x v="15"/>
    <x v="51"/>
    <x v="466"/>
  </r>
  <r>
    <x v="15"/>
    <x v="51"/>
    <x v="467"/>
  </r>
  <r>
    <x v="15"/>
    <x v="51"/>
    <x v="468"/>
  </r>
  <r>
    <x v="15"/>
    <x v="51"/>
    <x v="469"/>
  </r>
  <r>
    <x v="15"/>
    <x v="51"/>
    <x v="470"/>
  </r>
  <r>
    <x v="15"/>
    <x v="51"/>
    <x v="471"/>
  </r>
  <r>
    <x v="15"/>
    <x v="51"/>
    <x v="472"/>
  </r>
  <r>
    <x v="15"/>
    <x v="51"/>
    <x v="473"/>
  </r>
  <r>
    <x v="15"/>
    <x v="51"/>
    <x v="474"/>
  </r>
  <r>
    <x v="15"/>
    <x v="51"/>
    <x v="475"/>
  </r>
  <r>
    <x v="15"/>
    <x v="51"/>
    <x v="476"/>
  </r>
  <r>
    <x v="15"/>
    <x v="51"/>
    <x v="477"/>
  </r>
  <r>
    <x v="15"/>
    <x v="51"/>
    <x v="478"/>
  </r>
  <r>
    <x v="15"/>
    <x v="51"/>
    <x v="479"/>
  </r>
  <r>
    <x v="15"/>
    <x v="51"/>
    <x v="480"/>
  </r>
  <r>
    <x v="15"/>
    <x v="51"/>
    <x v="481"/>
  </r>
  <r>
    <x v="15"/>
    <x v="51"/>
    <x v="482"/>
  </r>
  <r>
    <x v="15"/>
    <x v="51"/>
    <x v="483"/>
  </r>
  <r>
    <x v="15"/>
    <x v="51"/>
    <x v="484"/>
  </r>
  <r>
    <x v="15"/>
    <x v="51"/>
    <x v="485"/>
  </r>
  <r>
    <x v="15"/>
    <x v="51"/>
    <x v="486"/>
  </r>
  <r>
    <x v="15"/>
    <x v="51"/>
    <x v="330"/>
  </r>
  <r>
    <x v="15"/>
    <x v="51"/>
    <x v="456"/>
  </r>
  <r>
    <x v="15"/>
    <x v="51"/>
    <x v="21"/>
  </r>
  <r>
    <x v="15"/>
    <x v="51"/>
    <x v="487"/>
  </r>
  <r>
    <x v="15"/>
    <x v="51"/>
    <x v="488"/>
  </r>
  <r>
    <x v="15"/>
    <x v="51"/>
    <x v="489"/>
  </r>
  <r>
    <x v="15"/>
    <x v="51"/>
    <x v="490"/>
  </r>
  <r>
    <x v="15"/>
    <x v="51"/>
    <x v="217"/>
  </r>
  <r>
    <x v="15"/>
    <x v="51"/>
    <x v="491"/>
  </r>
  <r>
    <x v="15"/>
    <x v="51"/>
    <x v="492"/>
  </r>
  <r>
    <x v="15"/>
    <x v="51"/>
    <x v="218"/>
  </r>
  <r>
    <x v="15"/>
    <x v="51"/>
    <x v="493"/>
  </r>
  <r>
    <x v="15"/>
    <x v="51"/>
    <x v="494"/>
  </r>
  <r>
    <x v="15"/>
    <x v="51"/>
    <x v="495"/>
  </r>
  <r>
    <x v="15"/>
    <x v="51"/>
    <x v="496"/>
  </r>
  <r>
    <x v="15"/>
    <x v="51"/>
    <x v="497"/>
  </r>
  <r>
    <x v="15"/>
    <x v="51"/>
    <x v="498"/>
  </r>
  <r>
    <x v="15"/>
    <x v="51"/>
    <x v="499"/>
  </r>
  <r>
    <x v="15"/>
    <x v="51"/>
    <x v="500"/>
  </r>
  <r>
    <x v="15"/>
    <x v="51"/>
    <x v="501"/>
  </r>
  <r>
    <x v="15"/>
    <x v="51"/>
    <x v="502"/>
  </r>
  <r>
    <x v="15"/>
    <x v="51"/>
    <x v="503"/>
  </r>
  <r>
    <x v="15"/>
    <x v="51"/>
    <x v="504"/>
  </r>
  <r>
    <x v="15"/>
    <x v="51"/>
    <x v="505"/>
  </r>
  <r>
    <x v="15"/>
    <x v="44"/>
    <x v="459"/>
  </r>
  <r>
    <x v="15"/>
    <x v="44"/>
    <x v="460"/>
  </r>
  <r>
    <x v="15"/>
    <x v="44"/>
    <x v="461"/>
  </r>
  <r>
    <x v="15"/>
    <x v="56"/>
    <x v="566"/>
  </r>
  <r>
    <x v="15"/>
    <x v="56"/>
    <x v="472"/>
  </r>
  <r>
    <x v="15"/>
    <x v="56"/>
    <x v="473"/>
  </r>
  <r>
    <x v="15"/>
    <x v="56"/>
    <x v="11"/>
  </r>
  <r>
    <x v="15"/>
    <x v="56"/>
    <x v="567"/>
  </r>
  <r>
    <x v="15"/>
    <x v="56"/>
    <x v="568"/>
  </r>
  <r>
    <x v="15"/>
    <x v="56"/>
    <x v="569"/>
  </r>
  <r>
    <x v="15"/>
    <x v="56"/>
    <x v="570"/>
  </r>
  <r>
    <x v="15"/>
    <x v="56"/>
    <x v="571"/>
  </r>
  <r>
    <x v="15"/>
    <x v="56"/>
    <x v="21"/>
  </r>
  <r>
    <x v="15"/>
    <x v="56"/>
    <x v="572"/>
  </r>
  <r>
    <x v="15"/>
    <x v="56"/>
    <x v="573"/>
  </r>
  <r>
    <x v="15"/>
    <x v="56"/>
    <x v="458"/>
  </r>
  <r>
    <x v="15"/>
    <x v="59"/>
    <x v="583"/>
  </r>
  <r>
    <x v="15"/>
    <x v="59"/>
    <x v="584"/>
  </r>
  <r>
    <x v="15"/>
    <x v="59"/>
    <x v="585"/>
  </r>
  <r>
    <x v="15"/>
    <x v="59"/>
    <x v="10"/>
  </r>
  <r>
    <x v="15"/>
    <x v="59"/>
    <x v="586"/>
  </r>
  <r>
    <x v="15"/>
    <x v="59"/>
    <x v="587"/>
  </r>
  <r>
    <x v="15"/>
    <x v="59"/>
    <x v="588"/>
  </r>
  <r>
    <x v="15"/>
    <x v="59"/>
    <x v="589"/>
  </r>
  <r>
    <x v="15"/>
    <x v="59"/>
    <x v="590"/>
  </r>
  <r>
    <x v="15"/>
    <x v="59"/>
    <x v="330"/>
  </r>
  <r>
    <x v="15"/>
    <x v="59"/>
    <x v="456"/>
  </r>
  <r>
    <x v="15"/>
    <x v="59"/>
    <x v="21"/>
  </r>
  <r>
    <x v="15"/>
    <x v="60"/>
    <x v="591"/>
  </r>
  <r>
    <x v="15"/>
    <x v="60"/>
    <x v="592"/>
  </r>
  <r>
    <x v="15"/>
    <x v="60"/>
    <x v="593"/>
  </r>
  <r>
    <x v="15"/>
    <x v="61"/>
    <x v="594"/>
  </r>
  <r>
    <x v="15"/>
    <x v="61"/>
    <x v="595"/>
  </r>
  <r>
    <x v="15"/>
    <x v="61"/>
    <x v="596"/>
  </r>
  <r>
    <x v="15"/>
    <x v="61"/>
    <x v="597"/>
  </r>
  <r>
    <x v="15"/>
    <x v="61"/>
    <x v="598"/>
  </r>
  <r>
    <x v="15"/>
    <x v="61"/>
    <x v="472"/>
  </r>
  <r>
    <x v="15"/>
    <x v="61"/>
    <x v="473"/>
  </r>
  <r>
    <x v="15"/>
    <x v="61"/>
    <x v="11"/>
  </r>
  <r>
    <x v="15"/>
    <x v="61"/>
    <x v="390"/>
  </r>
  <r>
    <x v="15"/>
    <x v="61"/>
    <x v="599"/>
  </r>
  <r>
    <x v="15"/>
    <x v="61"/>
    <x v="600"/>
  </r>
  <r>
    <x v="15"/>
    <x v="61"/>
    <x v="601"/>
  </r>
  <r>
    <x v="15"/>
    <x v="61"/>
    <x v="602"/>
  </r>
  <r>
    <x v="15"/>
    <x v="61"/>
    <x v="540"/>
  </r>
  <r>
    <x v="15"/>
    <x v="61"/>
    <x v="117"/>
  </r>
  <r>
    <x v="15"/>
    <x v="61"/>
    <x v="603"/>
  </r>
  <r>
    <x v="15"/>
    <x v="61"/>
    <x v="604"/>
  </r>
  <r>
    <x v="15"/>
    <x v="61"/>
    <x v="605"/>
  </r>
  <r>
    <x v="15"/>
    <x v="61"/>
    <x v="606"/>
  </r>
  <r>
    <x v="15"/>
    <x v="61"/>
    <x v="456"/>
  </r>
  <r>
    <x v="15"/>
    <x v="61"/>
    <x v="607"/>
  </r>
  <r>
    <x v="15"/>
    <x v="61"/>
    <x v="21"/>
  </r>
  <r>
    <x v="15"/>
    <x v="61"/>
    <x v="608"/>
  </r>
  <r>
    <x v="15"/>
    <x v="61"/>
    <x v="546"/>
  </r>
  <r>
    <x v="15"/>
    <x v="61"/>
    <x v="609"/>
  </r>
  <r>
    <x v="15"/>
    <x v="61"/>
    <x v="610"/>
  </r>
  <r>
    <x v="15"/>
    <x v="61"/>
    <x v="611"/>
  </r>
  <r>
    <x v="15"/>
    <x v="61"/>
    <x v="612"/>
  </r>
  <r>
    <x v="15"/>
    <x v="61"/>
    <x v="613"/>
  </r>
  <r>
    <x v="15"/>
    <x v="61"/>
    <x v="614"/>
  </r>
  <r>
    <x v="15"/>
    <x v="61"/>
    <x v="615"/>
  </r>
  <r>
    <x v="15"/>
    <x v="61"/>
    <x v="616"/>
  </r>
  <r>
    <x v="15"/>
    <x v="61"/>
    <x v="617"/>
  </r>
  <r>
    <x v="15"/>
    <x v="61"/>
    <x v="618"/>
  </r>
  <r>
    <x v="15"/>
    <x v="72"/>
    <x v="668"/>
  </r>
  <r>
    <x v="15"/>
    <x v="72"/>
    <x v="669"/>
  </r>
  <r>
    <x v="15"/>
    <x v="72"/>
    <x v="603"/>
  </r>
  <r>
    <x v="15"/>
    <x v="62"/>
    <x v="619"/>
  </r>
  <r>
    <x v="15"/>
    <x v="62"/>
    <x v="585"/>
  </r>
  <r>
    <x v="15"/>
    <x v="62"/>
    <x v="620"/>
  </r>
  <r>
    <x v="15"/>
    <x v="62"/>
    <x v="621"/>
  </r>
  <r>
    <x v="15"/>
    <x v="62"/>
    <x v="622"/>
  </r>
  <r>
    <x v="15"/>
    <x v="62"/>
    <x v="623"/>
  </r>
  <r>
    <x v="15"/>
    <x v="62"/>
    <x v="624"/>
  </r>
  <r>
    <x v="15"/>
    <x v="62"/>
    <x v="625"/>
  </r>
  <r>
    <x v="15"/>
    <x v="62"/>
    <x v="626"/>
  </r>
  <r>
    <x v="15"/>
    <x v="63"/>
    <x v="627"/>
  </r>
  <r>
    <x v="15"/>
    <x v="63"/>
    <x v="628"/>
  </r>
  <r>
    <x v="15"/>
    <x v="63"/>
    <x v="629"/>
  </r>
  <r>
    <x v="15"/>
    <x v="64"/>
    <x v="522"/>
  </r>
  <r>
    <x v="15"/>
    <x v="64"/>
    <x v="630"/>
  </r>
  <r>
    <x v="15"/>
    <x v="64"/>
    <x v="631"/>
  </r>
  <r>
    <x v="15"/>
    <x v="65"/>
    <x v="446"/>
  </r>
  <r>
    <x v="15"/>
    <x v="65"/>
    <x v="632"/>
  </r>
  <r>
    <x v="15"/>
    <x v="66"/>
    <x v="633"/>
  </r>
  <r>
    <x v="15"/>
    <x v="66"/>
    <x v="634"/>
  </r>
  <r>
    <x v="15"/>
    <x v="66"/>
    <x v="635"/>
  </r>
  <r>
    <x v="15"/>
    <x v="66"/>
    <x v="636"/>
  </r>
  <r>
    <x v="15"/>
    <x v="66"/>
    <x v="604"/>
  </r>
  <r>
    <x v="15"/>
    <x v="66"/>
    <x v="637"/>
  </r>
  <r>
    <x v="15"/>
    <x v="67"/>
    <x v="638"/>
  </r>
  <r>
    <x v="15"/>
    <x v="67"/>
    <x v="639"/>
  </r>
  <r>
    <x v="15"/>
    <x v="15"/>
    <x v="514"/>
  </r>
  <r>
    <x v="15"/>
    <x v="15"/>
    <x v="515"/>
  </r>
  <r>
    <x v="15"/>
    <x v="15"/>
    <x v="452"/>
  </r>
  <r>
    <x v="15"/>
    <x v="15"/>
    <x v="516"/>
  </r>
  <r>
    <x v="15"/>
    <x v="15"/>
    <x v="517"/>
  </r>
  <r>
    <x v="15"/>
    <x v="15"/>
    <x v="518"/>
  </r>
  <r>
    <x v="15"/>
    <x v="15"/>
    <x v="519"/>
  </r>
  <r>
    <x v="15"/>
    <x v="15"/>
    <x v="511"/>
  </r>
  <r>
    <x v="15"/>
    <x v="15"/>
    <x v="520"/>
  </r>
  <r>
    <x v="15"/>
    <x v="15"/>
    <x v="10"/>
  </r>
  <r>
    <x v="15"/>
    <x v="15"/>
    <x v="11"/>
  </r>
  <r>
    <x v="15"/>
    <x v="15"/>
    <x v="475"/>
  </r>
  <r>
    <x v="15"/>
    <x v="15"/>
    <x v="521"/>
  </r>
  <r>
    <x v="15"/>
    <x v="15"/>
    <x v="522"/>
  </r>
  <r>
    <x v="15"/>
    <x v="15"/>
    <x v="330"/>
  </r>
  <r>
    <x v="15"/>
    <x v="15"/>
    <x v="456"/>
  </r>
  <r>
    <x v="15"/>
    <x v="15"/>
    <x v="21"/>
  </r>
  <r>
    <x v="15"/>
    <x v="15"/>
    <x v="523"/>
  </r>
  <r>
    <x v="15"/>
    <x v="15"/>
    <x v="458"/>
  </r>
  <r>
    <x v="15"/>
    <x v="15"/>
    <x v="524"/>
  </r>
  <r>
    <x v="15"/>
    <x v="16"/>
    <x v="220"/>
  </r>
  <r>
    <x v="15"/>
    <x v="68"/>
    <x v="575"/>
  </r>
  <r>
    <x v="15"/>
    <x v="68"/>
    <x v="577"/>
  </r>
  <r>
    <x v="15"/>
    <x v="68"/>
    <x v="640"/>
  </r>
  <r>
    <x v="15"/>
    <x v="68"/>
    <x v="641"/>
  </r>
  <r>
    <x v="15"/>
    <x v="68"/>
    <x v="472"/>
  </r>
  <r>
    <x v="15"/>
    <x v="68"/>
    <x v="473"/>
  </r>
  <r>
    <x v="15"/>
    <x v="68"/>
    <x v="642"/>
  </r>
  <r>
    <x v="15"/>
    <x v="68"/>
    <x v="567"/>
  </r>
  <r>
    <x v="15"/>
    <x v="68"/>
    <x v="330"/>
  </r>
  <r>
    <x v="15"/>
    <x v="68"/>
    <x v="456"/>
  </r>
  <r>
    <x v="15"/>
    <x v="68"/>
    <x v="21"/>
  </r>
  <r>
    <x v="15"/>
    <x v="68"/>
    <x v="643"/>
  </r>
  <r>
    <x v="15"/>
    <x v="68"/>
    <x v="644"/>
  </r>
  <r>
    <x v="15"/>
    <x v="68"/>
    <x v="645"/>
  </r>
  <r>
    <x v="15"/>
    <x v="68"/>
    <x v="646"/>
  </r>
  <r>
    <x v="15"/>
    <x v="68"/>
    <x v="647"/>
  </r>
  <r>
    <x v="15"/>
    <x v="69"/>
    <x v="21"/>
  </r>
  <r>
    <x v="15"/>
    <x v="69"/>
    <x v="458"/>
  </r>
  <r>
    <x v="15"/>
    <x v="69"/>
    <x v="612"/>
  </r>
  <r>
    <x v="15"/>
    <x v="70"/>
    <x v="648"/>
  </r>
  <r>
    <x v="15"/>
    <x v="70"/>
    <x v="649"/>
  </r>
  <r>
    <x v="15"/>
    <x v="70"/>
    <x v="650"/>
  </r>
  <r>
    <x v="15"/>
    <x v="70"/>
    <x v="651"/>
  </r>
  <r>
    <x v="15"/>
    <x v="70"/>
    <x v="652"/>
  </r>
  <r>
    <x v="15"/>
    <x v="70"/>
    <x v="653"/>
  </r>
  <r>
    <x v="15"/>
    <x v="70"/>
    <x v="654"/>
  </r>
  <r>
    <x v="15"/>
    <x v="70"/>
    <x v="582"/>
  </r>
  <r>
    <x v="15"/>
    <x v="46"/>
    <x v="10"/>
  </r>
  <r>
    <x v="15"/>
    <x v="46"/>
    <x v="11"/>
  </r>
  <r>
    <x v="15"/>
    <x v="46"/>
    <x v="50"/>
  </r>
  <r>
    <x v="15"/>
    <x v="46"/>
    <x v="51"/>
  </r>
  <r>
    <x v="15"/>
    <x v="46"/>
    <x v="52"/>
  </r>
  <r>
    <x v="15"/>
    <x v="46"/>
    <x v="53"/>
  </r>
  <r>
    <x v="15"/>
    <x v="46"/>
    <x v="54"/>
  </r>
  <r>
    <x v="15"/>
    <x v="46"/>
    <x v="55"/>
  </r>
  <r>
    <x v="15"/>
    <x v="46"/>
    <x v="56"/>
  </r>
  <r>
    <x v="15"/>
    <x v="46"/>
    <x v="57"/>
  </r>
  <r>
    <x v="15"/>
    <x v="46"/>
    <x v="58"/>
  </r>
  <r>
    <x v="15"/>
    <x v="46"/>
    <x v="59"/>
  </r>
  <r>
    <x v="15"/>
    <x v="46"/>
    <x v="60"/>
  </r>
  <r>
    <x v="15"/>
    <x v="46"/>
    <x v="61"/>
  </r>
  <r>
    <x v="16"/>
    <x v="73"/>
    <x v="670"/>
  </r>
  <r>
    <x v="16"/>
    <x v="73"/>
    <x v="311"/>
  </r>
  <r>
    <x v="16"/>
    <x v="73"/>
    <x v="312"/>
  </r>
  <r>
    <x v="16"/>
    <x v="73"/>
    <x v="313"/>
  </r>
  <r>
    <x v="16"/>
    <x v="73"/>
    <x v="671"/>
  </r>
  <r>
    <x v="16"/>
    <x v="73"/>
    <x v="314"/>
  </r>
  <r>
    <x v="16"/>
    <x v="73"/>
    <x v="672"/>
  </r>
  <r>
    <x v="16"/>
    <x v="73"/>
    <x v="315"/>
  </r>
  <r>
    <x v="16"/>
    <x v="73"/>
    <x v="274"/>
  </r>
  <r>
    <x v="16"/>
    <x v="73"/>
    <x v="673"/>
  </r>
  <r>
    <x v="16"/>
    <x v="73"/>
    <x v="674"/>
  </r>
  <r>
    <x v="16"/>
    <x v="73"/>
    <x v="675"/>
  </r>
  <r>
    <x v="16"/>
    <x v="73"/>
    <x v="317"/>
  </r>
  <r>
    <x v="16"/>
    <x v="73"/>
    <x v="320"/>
  </r>
  <r>
    <x v="16"/>
    <x v="73"/>
    <x v="271"/>
  </r>
  <r>
    <x v="16"/>
    <x v="73"/>
    <x v="273"/>
  </r>
  <r>
    <x v="16"/>
    <x v="73"/>
    <x v="326"/>
  </r>
  <r>
    <x v="16"/>
    <x v="73"/>
    <x v="676"/>
  </r>
  <r>
    <x v="16"/>
    <x v="73"/>
    <x v="677"/>
  </r>
  <r>
    <x v="16"/>
    <x v="73"/>
    <x v="21"/>
  </r>
  <r>
    <x v="16"/>
    <x v="73"/>
    <x v="66"/>
  </r>
  <r>
    <x v="16"/>
    <x v="73"/>
    <x v="678"/>
  </r>
  <r>
    <x v="16"/>
    <x v="73"/>
    <x v="679"/>
  </r>
  <r>
    <x v="16"/>
    <x v="73"/>
    <x v="334"/>
  </r>
  <r>
    <x v="16"/>
    <x v="73"/>
    <x v="680"/>
  </r>
  <r>
    <x v="16"/>
    <x v="73"/>
    <x v="335"/>
  </r>
  <r>
    <x v="16"/>
    <x v="73"/>
    <x v="336"/>
  </r>
  <r>
    <x v="16"/>
    <x v="73"/>
    <x v="681"/>
  </r>
  <r>
    <x v="16"/>
    <x v="19"/>
    <x v="10"/>
  </r>
  <r>
    <x v="16"/>
    <x v="19"/>
    <x v="11"/>
  </r>
  <r>
    <x v="16"/>
    <x v="19"/>
    <x v="50"/>
  </r>
  <r>
    <x v="16"/>
    <x v="19"/>
    <x v="51"/>
  </r>
  <r>
    <x v="16"/>
    <x v="19"/>
    <x v="52"/>
  </r>
  <r>
    <x v="16"/>
    <x v="19"/>
    <x v="53"/>
  </r>
  <r>
    <x v="16"/>
    <x v="19"/>
    <x v="54"/>
  </r>
  <r>
    <x v="16"/>
    <x v="19"/>
    <x v="55"/>
  </r>
  <r>
    <x v="16"/>
    <x v="19"/>
    <x v="56"/>
  </r>
  <r>
    <x v="16"/>
    <x v="19"/>
    <x v="57"/>
  </r>
  <r>
    <x v="16"/>
    <x v="19"/>
    <x v="58"/>
  </r>
  <r>
    <x v="16"/>
    <x v="19"/>
    <x v="59"/>
  </r>
  <r>
    <x v="16"/>
    <x v="19"/>
    <x v="60"/>
  </r>
  <r>
    <x v="16"/>
    <x v="19"/>
    <x v="61"/>
  </r>
  <r>
    <x v="16"/>
    <x v="74"/>
    <x v="682"/>
  </r>
  <r>
    <x v="16"/>
    <x v="74"/>
    <x v="678"/>
  </r>
  <r>
    <x v="16"/>
    <x v="20"/>
    <x v="271"/>
  </r>
  <r>
    <x v="16"/>
    <x v="20"/>
    <x v="273"/>
  </r>
  <r>
    <x v="16"/>
    <x v="75"/>
    <x v="274"/>
  </r>
  <r>
    <x v="16"/>
    <x v="75"/>
    <x v="275"/>
  </r>
  <r>
    <x v="16"/>
    <x v="75"/>
    <x v="276"/>
  </r>
  <r>
    <x v="16"/>
    <x v="75"/>
    <x v="277"/>
  </r>
  <r>
    <x v="16"/>
    <x v="75"/>
    <x v="278"/>
  </r>
  <r>
    <x v="16"/>
    <x v="75"/>
    <x v="279"/>
  </r>
  <r>
    <x v="16"/>
    <x v="75"/>
    <x v="280"/>
  </r>
  <r>
    <x v="16"/>
    <x v="75"/>
    <x v="281"/>
  </r>
  <r>
    <x v="16"/>
    <x v="75"/>
    <x v="282"/>
  </r>
  <r>
    <x v="16"/>
    <x v="75"/>
    <x v="283"/>
  </r>
  <r>
    <x v="16"/>
    <x v="75"/>
    <x v="284"/>
  </r>
  <r>
    <x v="16"/>
    <x v="75"/>
    <x v="285"/>
  </r>
  <r>
    <x v="16"/>
    <x v="75"/>
    <x v="286"/>
  </r>
  <r>
    <x v="16"/>
    <x v="75"/>
    <x v="287"/>
  </r>
  <r>
    <x v="16"/>
    <x v="75"/>
    <x v="288"/>
  </r>
  <r>
    <x v="16"/>
    <x v="75"/>
    <x v="289"/>
  </r>
  <r>
    <x v="16"/>
    <x v="75"/>
    <x v="290"/>
  </r>
  <r>
    <x v="16"/>
    <x v="75"/>
    <x v="291"/>
  </r>
  <r>
    <x v="16"/>
    <x v="75"/>
    <x v="292"/>
  </r>
  <r>
    <x v="16"/>
    <x v="75"/>
    <x v="293"/>
  </r>
  <r>
    <x v="16"/>
    <x v="75"/>
    <x v="294"/>
  </r>
  <r>
    <x v="16"/>
    <x v="75"/>
    <x v="295"/>
  </r>
  <r>
    <x v="16"/>
    <x v="75"/>
    <x v="296"/>
  </r>
  <r>
    <x v="16"/>
    <x v="75"/>
    <x v="297"/>
  </r>
  <r>
    <x v="16"/>
    <x v="75"/>
    <x v="298"/>
  </r>
  <r>
    <x v="16"/>
    <x v="75"/>
    <x v="299"/>
  </r>
  <r>
    <x v="16"/>
    <x v="75"/>
    <x v="300"/>
  </r>
  <r>
    <x v="16"/>
    <x v="75"/>
    <x v="301"/>
  </r>
  <r>
    <x v="16"/>
    <x v="75"/>
    <x v="302"/>
  </r>
  <r>
    <x v="16"/>
    <x v="75"/>
    <x v="303"/>
  </r>
  <r>
    <x v="16"/>
    <x v="75"/>
    <x v="304"/>
  </r>
  <r>
    <x v="16"/>
    <x v="75"/>
    <x v="305"/>
  </r>
  <r>
    <x v="16"/>
    <x v="75"/>
    <x v="306"/>
  </r>
  <r>
    <x v="16"/>
    <x v="75"/>
    <x v="307"/>
  </r>
  <r>
    <x v="16"/>
    <x v="75"/>
    <x v="308"/>
  </r>
  <r>
    <x v="16"/>
    <x v="75"/>
    <x v="309"/>
  </r>
  <r>
    <x v="16"/>
    <x v="75"/>
    <x v="310"/>
  </r>
  <r>
    <x v="16"/>
    <x v="75"/>
    <x v="683"/>
  </r>
  <r>
    <x v="16"/>
    <x v="75"/>
    <x v="676"/>
  </r>
  <r>
    <x v="16"/>
    <x v="75"/>
    <x v="21"/>
  </r>
  <r>
    <x v="16"/>
    <x v="76"/>
    <x v="214"/>
  </r>
  <r>
    <x v="16"/>
    <x v="76"/>
    <x v="344"/>
  </r>
  <r>
    <x v="16"/>
    <x v="76"/>
    <x v="345"/>
  </r>
  <r>
    <x v="16"/>
    <x v="76"/>
    <x v="346"/>
  </r>
  <r>
    <x v="16"/>
    <x v="76"/>
    <x v="347"/>
  </r>
  <r>
    <x v="16"/>
    <x v="76"/>
    <x v="348"/>
  </r>
  <r>
    <x v="16"/>
    <x v="76"/>
    <x v="349"/>
  </r>
  <r>
    <x v="16"/>
    <x v="76"/>
    <x v="350"/>
  </r>
  <r>
    <x v="16"/>
    <x v="76"/>
    <x v="351"/>
  </r>
  <r>
    <x v="16"/>
    <x v="76"/>
    <x v="352"/>
  </r>
  <r>
    <x v="16"/>
    <x v="76"/>
    <x v="353"/>
  </r>
  <r>
    <x v="16"/>
    <x v="76"/>
    <x v="354"/>
  </r>
  <r>
    <x v="16"/>
    <x v="76"/>
    <x v="355"/>
  </r>
  <r>
    <x v="16"/>
    <x v="76"/>
    <x v="356"/>
  </r>
  <r>
    <x v="16"/>
    <x v="76"/>
    <x v="357"/>
  </r>
  <r>
    <x v="16"/>
    <x v="76"/>
    <x v="684"/>
  </r>
  <r>
    <x v="16"/>
    <x v="76"/>
    <x v="685"/>
  </r>
  <r>
    <x v="16"/>
    <x v="76"/>
    <x v="686"/>
  </r>
  <r>
    <x v="16"/>
    <x v="76"/>
    <x v="687"/>
  </r>
  <r>
    <x v="16"/>
    <x v="76"/>
    <x v="676"/>
  </r>
  <r>
    <x v="16"/>
    <x v="76"/>
    <x v="688"/>
  </r>
  <r>
    <x v="16"/>
    <x v="76"/>
    <x v="359"/>
  </r>
  <r>
    <x v="16"/>
    <x v="76"/>
    <x v="21"/>
  </r>
  <r>
    <x v="16"/>
    <x v="76"/>
    <x v="217"/>
  </r>
  <r>
    <x v="16"/>
    <x v="76"/>
    <x v="218"/>
  </r>
  <r>
    <x v="16"/>
    <x v="76"/>
    <x v="360"/>
  </r>
  <r>
    <x v="16"/>
    <x v="76"/>
    <x v="335"/>
  </r>
  <r>
    <x v="16"/>
    <x v="76"/>
    <x v="689"/>
  </r>
  <r>
    <x v="16"/>
    <x v="15"/>
    <x v="214"/>
  </r>
  <r>
    <x v="16"/>
    <x v="15"/>
    <x v="21"/>
  </r>
  <r>
    <x v="16"/>
    <x v="15"/>
    <x v="215"/>
  </r>
  <r>
    <x v="16"/>
    <x v="15"/>
    <x v="216"/>
  </r>
  <r>
    <x v="16"/>
    <x v="15"/>
    <x v="217"/>
  </r>
  <r>
    <x v="16"/>
    <x v="15"/>
    <x v="218"/>
  </r>
  <r>
    <x v="16"/>
    <x v="15"/>
    <x v="219"/>
  </r>
  <r>
    <x v="16"/>
    <x v="16"/>
    <x v="220"/>
  </r>
  <r>
    <x v="16"/>
    <x v="24"/>
    <x v="10"/>
  </r>
  <r>
    <x v="16"/>
    <x v="24"/>
    <x v="11"/>
  </r>
  <r>
    <x v="16"/>
    <x v="24"/>
    <x v="50"/>
  </r>
  <r>
    <x v="16"/>
    <x v="24"/>
    <x v="51"/>
  </r>
  <r>
    <x v="16"/>
    <x v="24"/>
    <x v="52"/>
  </r>
  <r>
    <x v="16"/>
    <x v="24"/>
    <x v="53"/>
  </r>
  <r>
    <x v="16"/>
    <x v="24"/>
    <x v="54"/>
  </r>
  <r>
    <x v="16"/>
    <x v="24"/>
    <x v="55"/>
  </r>
  <r>
    <x v="16"/>
    <x v="24"/>
    <x v="56"/>
  </r>
  <r>
    <x v="16"/>
    <x v="24"/>
    <x v="57"/>
  </r>
  <r>
    <x v="16"/>
    <x v="24"/>
    <x v="58"/>
  </r>
  <r>
    <x v="16"/>
    <x v="24"/>
    <x v="59"/>
  </r>
  <r>
    <x v="16"/>
    <x v="24"/>
    <x v="60"/>
  </r>
  <r>
    <x v="16"/>
    <x v="24"/>
    <x v="61"/>
  </r>
  <r>
    <x v="16"/>
    <x v="25"/>
    <x v="10"/>
  </r>
  <r>
    <x v="16"/>
    <x v="25"/>
    <x v="11"/>
  </r>
  <r>
    <x v="16"/>
    <x v="25"/>
    <x v="50"/>
  </r>
  <r>
    <x v="16"/>
    <x v="25"/>
    <x v="51"/>
  </r>
  <r>
    <x v="16"/>
    <x v="25"/>
    <x v="52"/>
  </r>
  <r>
    <x v="16"/>
    <x v="25"/>
    <x v="53"/>
  </r>
  <r>
    <x v="16"/>
    <x v="25"/>
    <x v="54"/>
  </r>
  <r>
    <x v="16"/>
    <x v="25"/>
    <x v="55"/>
  </r>
  <r>
    <x v="16"/>
    <x v="25"/>
    <x v="56"/>
  </r>
  <r>
    <x v="16"/>
    <x v="25"/>
    <x v="57"/>
  </r>
  <r>
    <x v="16"/>
    <x v="25"/>
    <x v="58"/>
  </r>
  <r>
    <x v="16"/>
    <x v="25"/>
    <x v="59"/>
  </r>
  <r>
    <x v="16"/>
    <x v="25"/>
    <x v="60"/>
  </r>
  <r>
    <x v="16"/>
    <x v="25"/>
    <x v="61"/>
  </r>
  <r>
    <x v="16"/>
    <x v="35"/>
    <x v="446"/>
  </r>
  <r>
    <x v="16"/>
    <x v="35"/>
    <x v="447"/>
  </r>
  <r>
    <x v="16"/>
    <x v="35"/>
    <x v="335"/>
  </r>
  <r>
    <x v="17"/>
    <x v="77"/>
    <x v="690"/>
  </r>
  <r>
    <x v="17"/>
    <x v="77"/>
    <x v="691"/>
  </r>
  <r>
    <x v="17"/>
    <x v="77"/>
    <x v="692"/>
  </r>
  <r>
    <x v="17"/>
    <x v="77"/>
    <x v="446"/>
  </r>
  <r>
    <x v="17"/>
    <x v="77"/>
    <x v="62"/>
  </r>
  <r>
    <x v="17"/>
    <x v="77"/>
    <x v="63"/>
  </r>
  <r>
    <x v="17"/>
    <x v="77"/>
    <x v="50"/>
  </r>
  <r>
    <x v="17"/>
    <x v="77"/>
    <x v="53"/>
  </r>
  <r>
    <x v="17"/>
    <x v="2"/>
    <x v="10"/>
  </r>
  <r>
    <x v="17"/>
    <x v="2"/>
    <x v="11"/>
  </r>
  <r>
    <x v="17"/>
    <x v="2"/>
    <x v="50"/>
  </r>
  <r>
    <x v="17"/>
    <x v="2"/>
    <x v="51"/>
  </r>
  <r>
    <x v="17"/>
    <x v="2"/>
    <x v="52"/>
  </r>
  <r>
    <x v="17"/>
    <x v="2"/>
    <x v="53"/>
  </r>
  <r>
    <x v="17"/>
    <x v="2"/>
    <x v="54"/>
  </r>
  <r>
    <x v="17"/>
    <x v="2"/>
    <x v="55"/>
  </r>
  <r>
    <x v="17"/>
    <x v="2"/>
    <x v="56"/>
  </r>
  <r>
    <x v="17"/>
    <x v="2"/>
    <x v="57"/>
  </r>
  <r>
    <x v="17"/>
    <x v="2"/>
    <x v="58"/>
  </r>
  <r>
    <x v="17"/>
    <x v="2"/>
    <x v="59"/>
  </r>
  <r>
    <x v="17"/>
    <x v="2"/>
    <x v="60"/>
  </r>
  <r>
    <x v="17"/>
    <x v="2"/>
    <x v="61"/>
  </r>
  <r>
    <x v="17"/>
    <x v="3"/>
    <x v="10"/>
  </r>
  <r>
    <x v="17"/>
    <x v="3"/>
    <x v="11"/>
  </r>
  <r>
    <x v="17"/>
    <x v="3"/>
    <x v="50"/>
  </r>
  <r>
    <x v="17"/>
    <x v="3"/>
    <x v="51"/>
  </r>
  <r>
    <x v="17"/>
    <x v="3"/>
    <x v="52"/>
  </r>
  <r>
    <x v="17"/>
    <x v="3"/>
    <x v="53"/>
  </r>
  <r>
    <x v="17"/>
    <x v="3"/>
    <x v="54"/>
  </r>
  <r>
    <x v="17"/>
    <x v="3"/>
    <x v="55"/>
  </r>
  <r>
    <x v="17"/>
    <x v="3"/>
    <x v="56"/>
  </r>
  <r>
    <x v="17"/>
    <x v="3"/>
    <x v="57"/>
  </r>
  <r>
    <x v="17"/>
    <x v="3"/>
    <x v="58"/>
  </r>
  <r>
    <x v="17"/>
    <x v="3"/>
    <x v="59"/>
  </r>
  <r>
    <x v="17"/>
    <x v="3"/>
    <x v="60"/>
  </r>
  <r>
    <x v="17"/>
    <x v="3"/>
    <x v="61"/>
  </r>
  <r>
    <x v="17"/>
    <x v="5"/>
    <x v="67"/>
  </r>
  <r>
    <x v="17"/>
    <x v="6"/>
    <x v="67"/>
  </r>
  <r>
    <x v="17"/>
    <x v="6"/>
    <x v="68"/>
  </r>
  <r>
    <x v="17"/>
    <x v="7"/>
    <x v="69"/>
  </r>
  <r>
    <x v="17"/>
    <x v="7"/>
    <x v="70"/>
  </r>
  <r>
    <x v="17"/>
    <x v="78"/>
    <x v="453"/>
  </r>
  <r>
    <x v="17"/>
    <x v="78"/>
    <x v="596"/>
  </r>
  <r>
    <x v="17"/>
    <x v="78"/>
    <x v="693"/>
  </r>
  <r>
    <x v="17"/>
    <x v="78"/>
    <x v="694"/>
  </r>
  <r>
    <x v="17"/>
    <x v="78"/>
    <x v="695"/>
  </r>
  <r>
    <x v="17"/>
    <x v="78"/>
    <x v="696"/>
  </r>
  <r>
    <x v="17"/>
    <x v="78"/>
    <x v="697"/>
  </r>
  <r>
    <x v="17"/>
    <x v="78"/>
    <x v="698"/>
  </r>
  <r>
    <x v="17"/>
    <x v="78"/>
    <x v="699"/>
  </r>
  <r>
    <x v="17"/>
    <x v="78"/>
    <x v="700"/>
  </r>
  <r>
    <x v="17"/>
    <x v="78"/>
    <x v="701"/>
  </r>
  <r>
    <x v="17"/>
    <x v="78"/>
    <x v="21"/>
  </r>
  <r>
    <x v="17"/>
    <x v="15"/>
    <x v="214"/>
  </r>
  <r>
    <x v="17"/>
    <x v="15"/>
    <x v="330"/>
  </r>
  <r>
    <x v="17"/>
    <x v="15"/>
    <x v="21"/>
  </r>
  <r>
    <x v="17"/>
    <x v="15"/>
    <x v="215"/>
  </r>
  <r>
    <x v="17"/>
    <x v="15"/>
    <x v="217"/>
  </r>
  <r>
    <x v="17"/>
    <x v="15"/>
    <x v="218"/>
  </r>
  <r>
    <x v="17"/>
    <x v="15"/>
    <x v="219"/>
  </r>
  <r>
    <x v="17"/>
    <x v="16"/>
    <x v="220"/>
  </r>
  <r>
    <x v="17"/>
    <x v="79"/>
    <x v="702"/>
  </r>
  <r>
    <x v="17"/>
    <x v="79"/>
    <x v="703"/>
  </r>
  <r>
    <x v="17"/>
    <x v="79"/>
    <x v="704"/>
  </r>
  <r>
    <x v="17"/>
    <x v="79"/>
    <x v="705"/>
  </r>
  <r>
    <x v="17"/>
    <x v="79"/>
    <x v="463"/>
  </r>
  <r>
    <x v="17"/>
    <x v="79"/>
    <x v="706"/>
  </r>
  <r>
    <x v="17"/>
    <x v="79"/>
    <x v="707"/>
  </r>
  <r>
    <x v="17"/>
    <x v="79"/>
    <x v="708"/>
  </r>
  <r>
    <x v="17"/>
    <x v="79"/>
    <x v="477"/>
  </r>
  <r>
    <x v="17"/>
    <x v="79"/>
    <x v="709"/>
  </r>
  <r>
    <x v="17"/>
    <x v="79"/>
    <x v="479"/>
  </r>
  <r>
    <x v="17"/>
    <x v="79"/>
    <x v="484"/>
  </r>
  <r>
    <x v="17"/>
    <x v="79"/>
    <x v="710"/>
  </r>
  <r>
    <x v="17"/>
    <x v="79"/>
    <x v="21"/>
  </r>
  <r>
    <x v="17"/>
    <x v="79"/>
    <x v="711"/>
  </r>
  <r>
    <x v="17"/>
    <x v="79"/>
    <x v="712"/>
  </r>
  <r>
    <x v="17"/>
    <x v="79"/>
    <x v="713"/>
  </r>
  <r>
    <x v="17"/>
    <x v="79"/>
    <x v="714"/>
  </r>
  <r>
    <x v="17"/>
    <x v="79"/>
    <x v="715"/>
  </r>
  <r>
    <x v="17"/>
    <x v="79"/>
    <x v="216"/>
  </r>
  <r>
    <x v="17"/>
    <x v="79"/>
    <x v="217"/>
  </r>
  <r>
    <x v="17"/>
    <x v="79"/>
    <x v="218"/>
  </r>
  <r>
    <x v="17"/>
    <x v="79"/>
    <x v="716"/>
  </r>
  <r>
    <x v="17"/>
    <x v="79"/>
    <x v="66"/>
  </r>
  <r>
    <x v="17"/>
    <x v="79"/>
    <x v="717"/>
  </r>
  <r>
    <x v="17"/>
    <x v="79"/>
    <x v="718"/>
  </r>
  <r>
    <x v="17"/>
    <x v="79"/>
    <x v="719"/>
  </r>
  <r>
    <x v="17"/>
    <x v="79"/>
    <x v="503"/>
  </r>
  <r>
    <x v="17"/>
    <x v="79"/>
    <x v="505"/>
  </r>
  <r>
    <x v="17"/>
    <x v="80"/>
    <x v="720"/>
  </r>
  <r>
    <x v="17"/>
    <x v="80"/>
    <x v="721"/>
  </r>
  <r>
    <x v="17"/>
    <x v="80"/>
    <x v="722"/>
  </r>
  <r>
    <x v="17"/>
    <x v="80"/>
    <x v="723"/>
  </r>
  <r>
    <x v="17"/>
    <x v="80"/>
    <x v="724"/>
  </r>
  <r>
    <x v="17"/>
    <x v="80"/>
    <x v="725"/>
  </r>
  <r>
    <x v="17"/>
    <x v="81"/>
    <x v="726"/>
  </r>
  <r>
    <x v="17"/>
    <x v="81"/>
    <x v="727"/>
  </r>
  <r>
    <x v="17"/>
    <x v="81"/>
    <x v="728"/>
  </r>
  <r>
    <x v="17"/>
    <x v="81"/>
    <x v="729"/>
  </r>
  <r>
    <x v="17"/>
    <x v="81"/>
    <x v="730"/>
  </r>
  <r>
    <x v="17"/>
    <x v="81"/>
    <x v="731"/>
  </r>
  <r>
    <x v="17"/>
    <x v="82"/>
    <x v="692"/>
  </r>
  <r>
    <x v="17"/>
    <x v="82"/>
    <x v="11"/>
  </r>
  <r>
    <x v="17"/>
    <x v="82"/>
    <x v="732"/>
  </r>
  <r>
    <x v="17"/>
    <x v="82"/>
    <x v="733"/>
  </r>
  <r>
    <x v="17"/>
    <x v="82"/>
    <x v="734"/>
  </r>
  <r>
    <x v="17"/>
    <x v="82"/>
    <x v="735"/>
  </r>
  <r>
    <x v="17"/>
    <x v="82"/>
    <x v="736"/>
  </r>
  <r>
    <x v="17"/>
    <x v="82"/>
    <x v="737"/>
  </r>
  <r>
    <x v="17"/>
    <x v="82"/>
    <x v="738"/>
  </r>
  <r>
    <x v="17"/>
    <x v="82"/>
    <x v="700"/>
  </r>
  <r>
    <x v="17"/>
    <x v="82"/>
    <x v="739"/>
  </r>
  <r>
    <x v="17"/>
    <x v="82"/>
    <x v="21"/>
  </r>
  <r>
    <x v="17"/>
    <x v="82"/>
    <x v="712"/>
  </r>
  <r>
    <x v="17"/>
    <x v="82"/>
    <x v="740"/>
  </r>
  <r>
    <x v="17"/>
    <x v="82"/>
    <x v="741"/>
  </r>
  <r>
    <x v="17"/>
    <x v="82"/>
    <x v="742"/>
  </r>
  <r>
    <x v="17"/>
    <x v="82"/>
    <x v="743"/>
  </r>
  <r>
    <x v="18"/>
    <x v="83"/>
    <x v="726"/>
  </r>
  <r>
    <x v="18"/>
    <x v="83"/>
    <x v="744"/>
  </r>
  <r>
    <x v="18"/>
    <x v="83"/>
    <x v="745"/>
  </r>
  <r>
    <x v="18"/>
    <x v="83"/>
    <x v="746"/>
  </r>
  <r>
    <x v="18"/>
    <x v="83"/>
    <x v="117"/>
  </r>
  <r>
    <x v="18"/>
    <x v="83"/>
    <x v="21"/>
  </r>
  <r>
    <x v="18"/>
    <x v="83"/>
    <x v="215"/>
  </r>
  <r>
    <x v="18"/>
    <x v="83"/>
    <x v="747"/>
  </r>
  <r>
    <x v="18"/>
    <x v="83"/>
    <x v="748"/>
  </r>
  <r>
    <x v="18"/>
    <x v="83"/>
    <x v="749"/>
  </r>
  <r>
    <x v="18"/>
    <x v="84"/>
    <x v="585"/>
  </r>
  <r>
    <x v="18"/>
    <x v="84"/>
    <x v="447"/>
  </r>
  <r>
    <x v="18"/>
    <x v="84"/>
    <x v="750"/>
  </r>
  <r>
    <x v="18"/>
    <x v="84"/>
    <x v="158"/>
  </r>
  <r>
    <x v="18"/>
    <x v="84"/>
    <x v="527"/>
  </r>
  <r>
    <x v="18"/>
    <x v="15"/>
    <x v="214"/>
  </r>
  <r>
    <x v="18"/>
    <x v="15"/>
    <x v="330"/>
  </r>
  <r>
    <x v="18"/>
    <x v="15"/>
    <x v="21"/>
  </r>
  <r>
    <x v="18"/>
    <x v="15"/>
    <x v="215"/>
  </r>
  <r>
    <x v="18"/>
    <x v="15"/>
    <x v="217"/>
  </r>
  <r>
    <x v="18"/>
    <x v="15"/>
    <x v="218"/>
  </r>
  <r>
    <x v="18"/>
    <x v="15"/>
    <x v="219"/>
  </r>
  <r>
    <x v="18"/>
    <x v="16"/>
    <x v="220"/>
  </r>
  <r>
    <x v="18"/>
    <x v="79"/>
    <x v="702"/>
  </r>
  <r>
    <x v="18"/>
    <x v="79"/>
    <x v="703"/>
  </r>
  <r>
    <x v="18"/>
    <x v="79"/>
    <x v="704"/>
  </r>
  <r>
    <x v="18"/>
    <x v="79"/>
    <x v="705"/>
  </r>
  <r>
    <x v="18"/>
    <x v="79"/>
    <x v="463"/>
  </r>
  <r>
    <x v="18"/>
    <x v="79"/>
    <x v="706"/>
  </r>
  <r>
    <x v="18"/>
    <x v="79"/>
    <x v="707"/>
  </r>
  <r>
    <x v="18"/>
    <x v="79"/>
    <x v="708"/>
  </r>
  <r>
    <x v="18"/>
    <x v="79"/>
    <x v="477"/>
  </r>
  <r>
    <x v="18"/>
    <x v="79"/>
    <x v="709"/>
  </r>
  <r>
    <x v="18"/>
    <x v="79"/>
    <x v="479"/>
  </r>
  <r>
    <x v="18"/>
    <x v="79"/>
    <x v="484"/>
  </r>
  <r>
    <x v="18"/>
    <x v="79"/>
    <x v="710"/>
  </r>
  <r>
    <x v="18"/>
    <x v="79"/>
    <x v="21"/>
  </r>
  <r>
    <x v="18"/>
    <x v="79"/>
    <x v="711"/>
  </r>
  <r>
    <x v="18"/>
    <x v="79"/>
    <x v="712"/>
  </r>
  <r>
    <x v="18"/>
    <x v="79"/>
    <x v="713"/>
  </r>
  <r>
    <x v="18"/>
    <x v="79"/>
    <x v="714"/>
  </r>
  <r>
    <x v="18"/>
    <x v="79"/>
    <x v="715"/>
  </r>
  <r>
    <x v="18"/>
    <x v="79"/>
    <x v="216"/>
  </r>
  <r>
    <x v="18"/>
    <x v="79"/>
    <x v="217"/>
  </r>
  <r>
    <x v="18"/>
    <x v="79"/>
    <x v="218"/>
  </r>
  <r>
    <x v="18"/>
    <x v="79"/>
    <x v="716"/>
  </r>
  <r>
    <x v="18"/>
    <x v="79"/>
    <x v="66"/>
  </r>
  <r>
    <x v="18"/>
    <x v="79"/>
    <x v="717"/>
  </r>
  <r>
    <x v="18"/>
    <x v="79"/>
    <x v="718"/>
  </r>
  <r>
    <x v="18"/>
    <x v="79"/>
    <x v="719"/>
  </r>
  <r>
    <x v="18"/>
    <x v="79"/>
    <x v="503"/>
  </r>
  <r>
    <x v="18"/>
    <x v="79"/>
    <x v="505"/>
  </r>
  <r>
    <x v="18"/>
    <x v="85"/>
    <x v="528"/>
  </r>
  <r>
    <x v="18"/>
    <x v="85"/>
    <x v="751"/>
  </r>
  <r>
    <x v="18"/>
    <x v="85"/>
    <x v="529"/>
  </r>
  <r>
    <x v="18"/>
    <x v="85"/>
    <x v="752"/>
  </r>
  <r>
    <x v="18"/>
    <x v="85"/>
    <x v="753"/>
  </r>
  <r>
    <x v="18"/>
    <x v="85"/>
    <x v="531"/>
  </r>
  <r>
    <x v="18"/>
    <x v="85"/>
    <x v="467"/>
  </r>
  <r>
    <x v="18"/>
    <x v="85"/>
    <x v="468"/>
  </r>
  <r>
    <x v="18"/>
    <x v="85"/>
    <x v="754"/>
  </r>
  <r>
    <x v="18"/>
    <x v="85"/>
    <x v="755"/>
  </r>
  <r>
    <x v="18"/>
    <x v="85"/>
    <x v="756"/>
  </r>
  <r>
    <x v="18"/>
    <x v="85"/>
    <x v="757"/>
  </r>
  <r>
    <x v="18"/>
    <x v="85"/>
    <x v="758"/>
  </r>
  <r>
    <x v="18"/>
    <x v="85"/>
    <x v="759"/>
  </r>
  <r>
    <x v="18"/>
    <x v="85"/>
    <x v="760"/>
  </r>
  <r>
    <x v="18"/>
    <x v="85"/>
    <x v="761"/>
  </r>
  <r>
    <x v="18"/>
    <x v="85"/>
    <x v="762"/>
  </r>
  <r>
    <x v="18"/>
    <x v="85"/>
    <x v="763"/>
  </r>
  <r>
    <x v="18"/>
    <x v="85"/>
    <x v="11"/>
  </r>
  <r>
    <x v="18"/>
    <x v="85"/>
    <x v="764"/>
  </r>
  <r>
    <x v="18"/>
    <x v="85"/>
    <x v="533"/>
  </r>
  <r>
    <x v="18"/>
    <x v="85"/>
    <x v="475"/>
  </r>
  <r>
    <x v="18"/>
    <x v="85"/>
    <x v="535"/>
  </r>
  <r>
    <x v="18"/>
    <x v="85"/>
    <x v="727"/>
  </r>
  <r>
    <x v="18"/>
    <x v="85"/>
    <x v="765"/>
  </r>
  <r>
    <x v="18"/>
    <x v="85"/>
    <x v="50"/>
  </r>
  <r>
    <x v="18"/>
    <x v="85"/>
    <x v="766"/>
  </r>
  <r>
    <x v="18"/>
    <x v="85"/>
    <x v="767"/>
  </r>
  <r>
    <x v="18"/>
    <x v="85"/>
    <x v="768"/>
  </r>
  <r>
    <x v="18"/>
    <x v="85"/>
    <x v="769"/>
  </r>
  <r>
    <x v="18"/>
    <x v="85"/>
    <x v="21"/>
  </r>
  <r>
    <x v="18"/>
    <x v="85"/>
    <x v="711"/>
  </r>
  <r>
    <x v="18"/>
    <x v="85"/>
    <x v="712"/>
  </r>
  <r>
    <x v="18"/>
    <x v="85"/>
    <x v="713"/>
  </r>
  <r>
    <x v="18"/>
    <x v="85"/>
    <x v="770"/>
  </r>
  <r>
    <x v="18"/>
    <x v="85"/>
    <x v="53"/>
  </r>
  <r>
    <x v="18"/>
    <x v="85"/>
    <x v="771"/>
  </r>
  <r>
    <x v="18"/>
    <x v="85"/>
    <x v="772"/>
  </r>
  <r>
    <x v="18"/>
    <x v="85"/>
    <x v="721"/>
  </r>
  <r>
    <x v="18"/>
    <x v="85"/>
    <x v="773"/>
  </r>
  <r>
    <x v="18"/>
    <x v="85"/>
    <x v="774"/>
  </r>
  <r>
    <x v="18"/>
    <x v="85"/>
    <x v="56"/>
  </r>
  <r>
    <x v="18"/>
    <x v="85"/>
    <x v="775"/>
  </r>
  <r>
    <x v="18"/>
    <x v="85"/>
    <x v="776"/>
  </r>
  <r>
    <x v="18"/>
    <x v="85"/>
    <x v="777"/>
  </r>
  <r>
    <x v="18"/>
    <x v="85"/>
    <x v="778"/>
  </r>
  <r>
    <x v="18"/>
    <x v="85"/>
    <x v="740"/>
  </r>
  <r>
    <x v="18"/>
    <x v="85"/>
    <x v="779"/>
  </r>
  <r>
    <x v="18"/>
    <x v="85"/>
    <x v="742"/>
  </r>
  <r>
    <x v="18"/>
    <x v="85"/>
    <x v="780"/>
  </r>
  <r>
    <x v="18"/>
    <x v="85"/>
    <x v="781"/>
  </r>
  <r>
    <x v="18"/>
    <x v="80"/>
    <x v="720"/>
  </r>
  <r>
    <x v="18"/>
    <x v="80"/>
    <x v="721"/>
  </r>
  <r>
    <x v="18"/>
    <x v="80"/>
    <x v="722"/>
  </r>
  <r>
    <x v="18"/>
    <x v="80"/>
    <x v="723"/>
  </r>
  <r>
    <x v="18"/>
    <x v="80"/>
    <x v="724"/>
  </r>
  <r>
    <x v="18"/>
    <x v="80"/>
    <x v="725"/>
  </r>
  <r>
    <x v="18"/>
    <x v="86"/>
    <x v="782"/>
  </r>
  <r>
    <x v="18"/>
    <x v="86"/>
    <x v="479"/>
  </r>
  <r>
    <x v="18"/>
    <x v="86"/>
    <x v="783"/>
  </r>
  <r>
    <x v="18"/>
    <x v="86"/>
    <x v="483"/>
  </r>
  <r>
    <x v="18"/>
    <x v="86"/>
    <x v="784"/>
  </r>
  <r>
    <x v="18"/>
    <x v="86"/>
    <x v="785"/>
  </r>
  <r>
    <x v="18"/>
    <x v="86"/>
    <x v="786"/>
  </r>
  <r>
    <x v="18"/>
    <x v="86"/>
    <x v="787"/>
  </r>
  <r>
    <x v="18"/>
    <x v="86"/>
    <x v="788"/>
  </r>
  <r>
    <x v="18"/>
    <x v="86"/>
    <x v="789"/>
  </r>
  <r>
    <x v="18"/>
    <x v="81"/>
    <x v="726"/>
  </r>
  <r>
    <x v="18"/>
    <x v="81"/>
    <x v="727"/>
  </r>
  <r>
    <x v="18"/>
    <x v="81"/>
    <x v="728"/>
  </r>
  <r>
    <x v="18"/>
    <x v="81"/>
    <x v="729"/>
  </r>
  <r>
    <x v="18"/>
    <x v="81"/>
    <x v="730"/>
  </r>
  <r>
    <x v="18"/>
    <x v="81"/>
    <x v="731"/>
  </r>
  <r>
    <x v="18"/>
    <x v="46"/>
    <x v="10"/>
  </r>
  <r>
    <x v="18"/>
    <x v="46"/>
    <x v="11"/>
  </r>
  <r>
    <x v="18"/>
    <x v="46"/>
    <x v="50"/>
  </r>
  <r>
    <x v="18"/>
    <x v="46"/>
    <x v="51"/>
  </r>
  <r>
    <x v="18"/>
    <x v="46"/>
    <x v="52"/>
  </r>
  <r>
    <x v="18"/>
    <x v="46"/>
    <x v="53"/>
  </r>
  <r>
    <x v="18"/>
    <x v="46"/>
    <x v="54"/>
  </r>
  <r>
    <x v="18"/>
    <x v="46"/>
    <x v="55"/>
  </r>
  <r>
    <x v="18"/>
    <x v="46"/>
    <x v="56"/>
  </r>
  <r>
    <x v="18"/>
    <x v="46"/>
    <x v="57"/>
  </r>
  <r>
    <x v="18"/>
    <x v="46"/>
    <x v="58"/>
  </r>
  <r>
    <x v="18"/>
    <x v="46"/>
    <x v="59"/>
  </r>
  <r>
    <x v="18"/>
    <x v="46"/>
    <x v="60"/>
  </r>
  <r>
    <x v="18"/>
    <x v="46"/>
    <x v="61"/>
  </r>
  <r>
    <x v="0"/>
    <x v="87"/>
    <x v="790"/>
  </r>
  <r>
    <x v="0"/>
    <x v="87"/>
    <x v="583"/>
  </r>
  <r>
    <x v="0"/>
    <x v="87"/>
    <x v="169"/>
  </r>
  <r>
    <x v="0"/>
    <x v="87"/>
    <x v="791"/>
  </r>
  <r>
    <x v="0"/>
    <x v="87"/>
    <x v="792"/>
  </r>
  <r>
    <x v="0"/>
    <x v="87"/>
    <x v="793"/>
  </r>
  <r>
    <x v="0"/>
    <x v="87"/>
    <x v="794"/>
  </r>
  <r>
    <x v="0"/>
    <x v="87"/>
    <x v="795"/>
  </r>
  <r>
    <x v="0"/>
    <x v="87"/>
    <x v="796"/>
  </r>
  <r>
    <x v="0"/>
    <x v="87"/>
    <x v="797"/>
  </r>
  <r>
    <x v="0"/>
    <x v="87"/>
    <x v="798"/>
  </r>
  <r>
    <x v="0"/>
    <x v="87"/>
    <x v="799"/>
  </r>
  <r>
    <x v="0"/>
    <x v="87"/>
    <x v="800"/>
  </r>
  <r>
    <x v="0"/>
    <x v="87"/>
    <x v="801"/>
  </r>
  <r>
    <x v="0"/>
    <x v="87"/>
    <x v="802"/>
  </r>
  <r>
    <x v="0"/>
    <x v="87"/>
    <x v="803"/>
  </r>
  <r>
    <x v="1"/>
    <x v="87"/>
    <x v="804"/>
  </r>
  <r>
    <x v="1"/>
    <x v="87"/>
    <x v="583"/>
  </r>
  <r>
    <x v="1"/>
    <x v="87"/>
    <x v="792"/>
  </r>
  <r>
    <x v="1"/>
    <x v="87"/>
    <x v="793"/>
  </r>
  <r>
    <x v="2"/>
    <x v="87"/>
    <x v="805"/>
  </r>
  <r>
    <x v="2"/>
    <x v="87"/>
    <x v="806"/>
  </r>
  <r>
    <x v="2"/>
    <x v="87"/>
    <x v="807"/>
  </r>
  <r>
    <x v="2"/>
    <x v="87"/>
    <x v="583"/>
  </r>
  <r>
    <x v="2"/>
    <x v="87"/>
    <x v="679"/>
  </r>
  <r>
    <x v="3"/>
    <x v="87"/>
    <x v="795"/>
  </r>
  <r>
    <x v="3"/>
    <x v="87"/>
    <x v="796"/>
  </r>
  <r>
    <x v="3"/>
    <x v="87"/>
    <x v="797"/>
  </r>
  <r>
    <x v="3"/>
    <x v="87"/>
    <x v="798"/>
  </r>
  <r>
    <x v="3"/>
    <x v="87"/>
    <x v="799"/>
  </r>
  <r>
    <x v="3"/>
    <x v="87"/>
    <x v="800"/>
  </r>
  <r>
    <x v="4"/>
    <x v="87"/>
    <x v="808"/>
  </r>
  <r>
    <x v="5"/>
    <x v="87"/>
    <x v="809"/>
  </r>
  <r>
    <x v="5"/>
    <x v="87"/>
    <x v="810"/>
  </r>
  <r>
    <x v="5"/>
    <x v="87"/>
    <x v="811"/>
  </r>
  <r>
    <x v="6"/>
    <x v="87"/>
    <x v="805"/>
  </r>
  <r>
    <x v="6"/>
    <x v="87"/>
    <x v="806"/>
  </r>
  <r>
    <x v="6"/>
    <x v="87"/>
    <x v="807"/>
  </r>
  <r>
    <x v="6"/>
    <x v="87"/>
    <x v="583"/>
  </r>
  <r>
    <x v="6"/>
    <x v="87"/>
    <x v="791"/>
  </r>
  <r>
    <x v="6"/>
    <x v="87"/>
    <x v="812"/>
  </r>
  <r>
    <x v="6"/>
    <x v="87"/>
    <x v="795"/>
  </r>
  <r>
    <x v="6"/>
    <x v="87"/>
    <x v="796"/>
  </r>
  <r>
    <x v="6"/>
    <x v="87"/>
    <x v="797"/>
  </r>
  <r>
    <x v="6"/>
    <x v="87"/>
    <x v="798"/>
  </r>
  <r>
    <x v="6"/>
    <x v="87"/>
    <x v="799"/>
  </r>
  <r>
    <x v="6"/>
    <x v="87"/>
    <x v="800"/>
  </r>
  <r>
    <x v="7"/>
    <x v="87"/>
    <x v="805"/>
  </r>
  <r>
    <x v="7"/>
    <x v="87"/>
    <x v="806"/>
  </r>
  <r>
    <x v="7"/>
    <x v="87"/>
    <x v="807"/>
  </r>
  <r>
    <x v="7"/>
    <x v="87"/>
    <x v="583"/>
  </r>
  <r>
    <x v="7"/>
    <x v="87"/>
    <x v="813"/>
  </r>
  <r>
    <x v="7"/>
    <x v="87"/>
    <x v="814"/>
  </r>
  <r>
    <x v="7"/>
    <x v="87"/>
    <x v="795"/>
  </r>
  <r>
    <x v="7"/>
    <x v="87"/>
    <x v="796"/>
  </r>
  <r>
    <x v="7"/>
    <x v="87"/>
    <x v="797"/>
  </r>
  <r>
    <x v="7"/>
    <x v="87"/>
    <x v="798"/>
  </r>
  <r>
    <x v="7"/>
    <x v="87"/>
    <x v="799"/>
  </r>
  <r>
    <x v="7"/>
    <x v="87"/>
    <x v="800"/>
  </r>
  <r>
    <x v="8"/>
    <x v="87"/>
    <x v="804"/>
  </r>
  <r>
    <x v="8"/>
    <x v="87"/>
    <x v="583"/>
  </r>
  <r>
    <x v="8"/>
    <x v="87"/>
    <x v="812"/>
  </r>
  <r>
    <x v="9"/>
    <x v="87"/>
    <x v="583"/>
  </r>
  <r>
    <x v="10"/>
    <x v="87"/>
    <x v="583"/>
  </r>
  <r>
    <x v="10"/>
    <x v="87"/>
    <x v="815"/>
  </r>
  <r>
    <x v="11"/>
    <x v="87"/>
    <x v="816"/>
  </r>
  <r>
    <x v="11"/>
    <x v="87"/>
    <x v="528"/>
  </r>
  <r>
    <x v="11"/>
    <x v="87"/>
    <x v="817"/>
  </r>
  <r>
    <x v="11"/>
    <x v="87"/>
    <x v="818"/>
  </r>
  <r>
    <x v="11"/>
    <x v="87"/>
    <x v="545"/>
  </r>
  <r>
    <x v="11"/>
    <x v="87"/>
    <x v="583"/>
  </r>
  <r>
    <x v="11"/>
    <x v="87"/>
    <x v="819"/>
  </r>
  <r>
    <x v="11"/>
    <x v="87"/>
    <x v="820"/>
  </r>
  <r>
    <x v="11"/>
    <x v="87"/>
    <x v="821"/>
  </r>
  <r>
    <x v="12"/>
    <x v="87"/>
    <x v="528"/>
  </r>
  <r>
    <x v="12"/>
    <x v="87"/>
    <x v="817"/>
  </r>
  <r>
    <x v="12"/>
    <x v="87"/>
    <x v="818"/>
  </r>
  <r>
    <x v="12"/>
    <x v="87"/>
    <x v="545"/>
  </r>
  <r>
    <x v="12"/>
    <x v="87"/>
    <x v="816"/>
  </r>
  <r>
    <x v="12"/>
    <x v="87"/>
    <x v="822"/>
  </r>
  <r>
    <x v="12"/>
    <x v="87"/>
    <x v="583"/>
  </r>
  <r>
    <x v="13"/>
    <x v="87"/>
    <x v="823"/>
  </r>
  <r>
    <x v="13"/>
    <x v="87"/>
    <x v="804"/>
  </r>
  <r>
    <x v="13"/>
    <x v="87"/>
    <x v="583"/>
  </r>
  <r>
    <x v="13"/>
    <x v="87"/>
    <x v="824"/>
  </r>
  <r>
    <x v="13"/>
    <x v="87"/>
    <x v="825"/>
  </r>
  <r>
    <x v="13"/>
    <x v="87"/>
    <x v="826"/>
  </r>
  <r>
    <x v="13"/>
    <x v="87"/>
    <x v="597"/>
  </r>
  <r>
    <x v="13"/>
    <x v="87"/>
    <x v="596"/>
  </r>
  <r>
    <x v="13"/>
    <x v="87"/>
    <x v="827"/>
  </r>
  <r>
    <x v="13"/>
    <x v="87"/>
    <x v="828"/>
  </r>
  <r>
    <x v="13"/>
    <x v="87"/>
    <x v="829"/>
  </r>
  <r>
    <x v="13"/>
    <x v="87"/>
    <x v="830"/>
  </r>
  <r>
    <x v="13"/>
    <x v="87"/>
    <x v="831"/>
  </r>
  <r>
    <x v="14"/>
    <x v="87"/>
    <x v="832"/>
  </r>
  <r>
    <x v="14"/>
    <x v="87"/>
    <x v="823"/>
  </r>
  <r>
    <x v="15"/>
    <x v="87"/>
    <x v="823"/>
  </r>
  <r>
    <x v="15"/>
    <x v="87"/>
    <x v="804"/>
  </r>
  <r>
    <x v="15"/>
    <x v="87"/>
    <x v="583"/>
  </r>
  <r>
    <x v="15"/>
    <x v="87"/>
    <x v="824"/>
  </r>
  <r>
    <x v="15"/>
    <x v="87"/>
    <x v="825"/>
  </r>
  <r>
    <x v="15"/>
    <x v="87"/>
    <x v="833"/>
  </r>
  <r>
    <x v="15"/>
    <x v="87"/>
    <x v="597"/>
  </r>
  <r>
    <x v="15"/>
    <x v="87"/>
    <x v="596"/>
  </r>
  <r>
    <x v="15"/>
    <x v="87"/>
    <x v="827"/>
  </r>
  <r>
    <x v="15"/>
    <x v="87"/>
    <x v="828"/>
  </r>
  <r>
    <x v="16"/>
    <x v="87"/>
    <x v="805"/>
  </r>
  <r>
    <x v="16"/>
    <x v="87"/>
    <x v="806"/>
  </r>
  <r>
    <x v="16"/>
    <x v="87"/>
    <x v="807"/>
  </r>
  <r>
    <x v="16"/>
    <x v="87"/>
    <x v="583"/>
  </r>
  <r>
    <x v="16"/>
    <x v="87"/>
    <x v="834"/>
  </r>
  <r>
    <x v="16"/>
    <x v="87"/>
    <x v="835"/>
  </r>
  <r>
    <x v="17"/>
    <x v="87"/>
    <x v="804"/>
  </r>
  <r>
    <x v="17"/>
    <x v="87"/>
    <x v="836"/>
  </r>
  <r>
    <x v="17"/>
    <x v="87"/>
    <x v="837"/>
  </r>
  <r>
    <x v="17"/>
    <x v="87"/>
    <x v="583"/>
  </r>
  <r>
    <x v="17"/>
    <x v="87"/>
    <x v="838"/>
  </r>
  <r>
    <x v="17"/>
    <x v="87"/>
    <x v="839"/>
  </r>
  <r>
    <x v="17"/>
    <x v="87"/>
    <x v="795"/>
  </r>
  <r>
    <x v="17"/>
    <x v="87"/>
    <x v="796"/>
  </r>
  <r>
    <x v="17"/>
    <x v="87"/>
    <x v="797"/>
  </r>
  <r>
    <x v="17"/>
    <x v="87"/>
    <x v="798"/>
  </r>
  <r>
    <x v="17"/>
    <x v="87"/>
    <x v="799"/>
  </r>
  <r>
    <x v="17"/>
    <x v="87"/>
    <x v="800"/>
  </r>
  <r>
    <x v="18"/>
    <x v="87"/>
    <x v="583"/>
  </r>
  <r>
    <x v="18"/>
    <x v="87"/>
    <x v="528"/>
  </r>
  <r>
    <x v="18"/>
    <x v="87"/>
    <x v="840"/>
  </r>
  <r>
    <x v="18"/>
    <x v="87"/>
    <x v="841"/>
  </r>
  <r>
    <x v="18"/>
    <x v="87"/>
    <x v="842"/>
  </r>
  <r>
    <x v="18"/>
    <x v="87"/>
    <x v="843"/>
  </r>
  <r>
    <x v="18"/>
    <x v="87"/>
    <x v="844"/>
  </r>
  <r>
    <x v="18"/>
    <x v="87"/>
    <x v="845"/>
  </r>
  <r>
    <x v="18"/>
    <x v="87"/>
    <x v="846"/>
  </r>
  <r>
    <x v="18"/>
    <x v="87"/>
    <x v="8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A26378-8C5A-436D-99EB-D227FA9DCA1A}" name="PivotTable1" cacheId="5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compact="0" compactData="0" gridDropZones="1" multipleFieldFilters="0">
  <location ref="A3:I2510" firstHeaderRow="2" firstDataRow="2" firstDataCol="3"/>
  <pivotFields count="3">
    <pivotField axis="axisRow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outline="0" showAll="0" defaultSubtotal="0">
      <items count="88">
        <item x="77"/>
        <item x="57"/>
        <item x="36"/>
        <item x="58"/>
        <item x="0"/>
        <item x="73"/>
        <item x="19"/>
        <item x="74"/>
        <item x="20"/>
        <item x="42"/>
        <item x="43"/>
        <item x="48"/>
        <item x="49"/>
        <item x="51"/>
        <item x="52"/>
        <item x="44"/>
        <item x="83"/>
        <item x="1"/>
        <item x="18"/>
        <item x="27"/>
        <item x="2"/>
        <item x="3"/>
        <item x="21"/>
        <item x="22"/>
        <item x="23"/>
        <item x="26"/>
        <item x="53"/>
        <item x="56"/>
        <item x="84"/>
        <item x="30"/>
        <item x="31"/>
        <item x="41"/>
        <item x="50"/>
        <item x="32"/>
        <item x="4"/>
        <item x="59"/>
        <item x="37"/>
        <item x="38"/>
        <item x="54"/>
        <item x="45"/>
        <item x="28"/>
        <item x="5"/>
        <item x="6"/>
        <item x="7"/>
        <item x="60"/>
        <item x="33"/>
        <item x="34"/>
        <item x="8"/>
        <item x="9"/>
        <item x="10"/>
        <item x="11"/>
        <item x="75"/>
        <item x="76"/>
        <item x="12"/>
        <item x="61"/>
        <item x="72"/>
        <item x="13"/>
        <item x="14"/>
        <item x="62"/>
        <item x="63"/>
        <item x="64"/>
        <item x="65"/>
        <item x="66"/>
        <item x="67"/>
        <item x="78"/>
        <item x="15"/>
        <item x="87"/>
        <item x="16"/>
        <item x="79"/>
        <item x="85"/>
        <item x="80"/>
        <item x="55"/>
        <item x="17"/>
        <item x="86"/>
        <item x="71"/>
        <item x="68"/>
        <item x="39"/>
        <item x="40"/>
        <item x="81"/>
        <item x="29"/>
        <item x="69"/>
        <item x="24"/>
        <item x="70"/>
        <item x="25"/>
        <item x="82"/>
        <item x="35"/>
        <item x="46"/>
        <item x="47"/>
      </items>
    </pivotField>
    <pivotField axis="axisRow" compact="0" outline="0" showAll="0">
      <items count="849">
        <item x="690"/>
        <item x="670"/>
        <item x="514"/>
        <item x="515"/>
        <item x="691"/>
        <item x="692"/>
        <item x="702"/>
        <item x="452"/>
        <item x="574"/>
        <item x="801"/>
        <item x="378"/>
        <item x="379"/>
        <item x="214"/>
        <item x="703"/>
        <item x="704"/>
        <item x="705"/>
        <item x="462"/>
        <item x="67"/>
        <item x="463"/>
        <item x="464"/>
        <item x="453"/>
        <item x="594"/>
        <item x="528"/>
        <item x="595"/>
        <item x="751"/>
        <item x="442"/>
        <item x="443"/>
        <item x="444"/>
        <item x="388"/>
        <item x="445"/>
        <item x="516"/>
        <item x="596"/>
        <item x="597"/>
        <item x="726"/>
        <item x="529"/>
        <item x="583"/>
        <item x="506"/>
        <item x="810"/>
        <item x="809"/>
        <item x="782"/>
        <item x="811"/>
        <item x="465"/>
        <item x="619"/>
        <item x="598"/>
        <item x="575"/>
        <item x="576"/>
        <item x="577"/>
        <item x="578"/>
        <item x="579"/>
        <item x="580"/>
        <item x="581"/>
        <item x="566"/>
        <item x="752"/>
        <item x="466"/>
        <item x="818"/>
        <item x="584"/>
        <item x="640"/>
        <item x="641"/>
        <item x="753"/>
        <item x="530"/>
        <item x="311"/>
        <item x="312"/>
        <item x="313"/>
        <item x="671"/>
        <item x="314"/>
        <item x="531"/>
        <item x="467"/>
        <item x="468"/>
        <item x="564"/>
        <item x="837"/>
        <item x="0"/>
        <item x="268"/>
        <item x="792"/>
        <item x="793"/>
        <item x="162"/>
        <item x="171"/>
        <item x="794"/>
        <item x="655"/>
        <item x="672"/>
        <item x="315"/>
        <item x="274"/>
        <item x="673"/>
        <item x="674"/>
        <item x="675"/>
        <item x="316"/>
        <item x="317"/>
        <item x="318"/>
        <item x="319"/>
        <item x="1"/>
        <item x="320"/>
        <item x="682"/>
        <item x="321"/>
        <item x="271"/>
        <item x="272"/>
        <item x="322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273"/>
        <item x="517"/>
        <item x="518"/>
        <item x="754"/>
        <item x="755"/>
        <item x="756"/>
        <item x="757"/>
        <item x="585"/>
        <item x="804"/>
        <item x="807"/>
        <item x="805"/>
        <item x="791"/>
        <item x="790"/>
        <item x="802"/>
        <item x="806"/>
        <item x="469"/>
        <item x="450"/>
        <item x="532"/>
        <item x="451"/>
        <item x="519"/>
        <item x="510"/>
        <item x="511"/>
        <item x="520"/>
        <item x="758"/>
        <item x="759"/>
        <item x="760"/>
        <item x="761"/>
        <item x="762"/>
        <item x="763"/>
        <item x="470"/>
        <item x="471"/>
        <item x="656"/>
        <item x="472"/>
        <item x="473"/>
        <item x="459"/>
        <item x="460"/>
        <item x="461"/>
        <item x="323"/>
        <item x="657"/>
        <item x="446"/>
        <item x="620"/>
        <item x="621"/>
        <item x="658"/>
        <item x="115"/>
        <item x="116"/>
        <item x="389"/>
        <item x="693"/>
        <item x="2"/>
        <item x="48"/>
        <item x="3"/>
        <item x="49"/>
        <item x="622"/>
        <item x="369"/>
        <item x="831"/>
        <item x="706"/>
        <item x="447"/>
        <item x="4"/>
        <item x="5"/>
        <item x="6"/>
        <item x="7"/>
        <item x="8"/>
        <item x="9"/>
        <item x="370"/>
        <item x="363"/>
        <item x="364"/>
        <item x="365"/>
        <item x="366"/>
        <item x="10"/>
        <item x="62"/>
        <item x="11"/>
        <item x="764"/>
        <item x="63"/>
        <item x="12"/>
        <item x="13"/>
        <item x="14"/>
        <item x="15"/>
        <item x="16"/>
        <item x="17"/>
        <item x="795"/>
        <item x="380"/>
        <item x="337"/>
        <item x="390"/>
        <item x="338"/>
        <item x="339"/>
        <item x="340"/>
        <item x="341"/>
        <item x="342"/>
        <item x="324"/>
        <item x="343"/>
        <item x="659"/>
        <item x="803"/>
        <item x="800"/>
        <item x="586"/>
        <item x="587"/>
        <item x="533"/>
        <item x="534"/>
        <item x="474"/>
        <item x="475"/>
        <item x="535"/>
        <item x="707"/>
        <item x="708"/>
        <item x="599"/>
        <item x="600"/>
        <item x="557"/>
        <item x="558"/>
        <item x="536"/>
        <item x="601"/>
        <item x="627"/>
        <item x="628"/>
        <item x="629"/>
        <item x="602"/>
        <item x="476"/>
        <item x="325"/>
        <item x="694"/>
        <item x="660"/>
        <item x="832"/>
        <item x="642"/>
        <item x="567"/>
        <item x="568"/>
        <item x="569"/>
        <item x="822"/>
        <item x="668"/>
        <item x="669"/>
        <item x="537"/>
        <item x="732"/>
        <item x="836"/>
        <item x="733"/>
        <item x="734"/>
        <item x="735"/>
        <item x="736"/>
        <item x="385"/>
        <item x="386"/>
        <item x="448"/>
        <item x="744"/>
        <item x="745"/>
        <item x="812"/>
        <item x="525"/>
        <item x="371"/>
        <item x="477"/>
        <item x="709"/>
        <item x="478"/>
        <item x="391"/>
        <item x="479"/>
        <item x="344"/>
        <item x="521"/>
        <item x="727"/>
        <item x="18"/>
        <item x="64"/>
        <item x="65"/>
        <item x="783"/>
        <item x="633"/>
        <item x="634"/>
        <item x="588"/>
        <item x="635"/>
        <item x="589"/>
        <item x="570"/>
        <item x="571"/>
        <item x="392"/>
        <item x="814"/>
        <item x="746"/>
        <item x="720"/>
        <item x="728"/>
        <item x="480"/>
        <item x="560"/>
        <item x="561"/>
        <item x="562"/>
        <item x="563"/>
        <item x="454"/>
        <item x="559"/>
        <item x="820"/>
        <item x="538"/>
        <item x="815"/>
        <item x="821"/>
        <item x="819"/>
        <item x="326"/>
        <item x="481"/>
        <item x="482"/>
        <item x="76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539"/>
        <item x="540"/>
        <item x="372"/>
        <item x="373"/>
        <item x="50"/>
        <item x="51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2"/>
        <item x="113"/>
        <item x="19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69"/>
        <item x="70"/>
        <item x="541"/>
        <item x="483"/>
        <item x="107"/>
        <item x="522"/>
        <item x="630"/>
        <item x="631"/>
        <item x="108"/>
        <item x="784"/>
        <item x="484"/>
        <item x="591"/>
        <item x="592"/>
        <item x="593"/>
        <item x="661"/>
        <item x="396"/>
        <item x="397"/>
        <item x="695"/>
        <item x="696"/>
        <item x="398"/>
        <item x="449"/>
        <item x="439"/>
        <item x="399"/>
        <item x="109"/>
        <item x="110"/>
        <item x="111"/>
        <item x="114"/>
        <item x="117"/>
        <item x="737"/>
        <item x="738"/>
        <item x="118"/>
        <item x="159"/>
        <item x="485"/>
        <item x="683"/>
        <item x="684"/>
        <item x="393"/>
        <item x="685"/>
        <item x="686"/>
        <item x="358"/>
        <item x="687"/>
        <item x="676"/>
        <item x="688"/>
        <item x="835"/>
        <item x="455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697"/>
        <item x="160"/>
        <item x="161"/>
        <item x="20"/>
        <item x="698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40"/>
        <item x="441"/>
        <item x="387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623"/>
        <item x="374"/>
        <item x="710"/>
        <item x="163"/>
        <item x="164"/>
        <item x="165"/>
        <item x="166"/>
        <item x="167"/>
        <item x="168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210"/>
        <item x="211"/>
        <item x="212"/>
        <item x="169"/>
        <item x="170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359"/>
        <item x="375"/>
        <item x="381"/>
        <item x="367"/>
        <item x="636"/>
        <item x="603"/>
        <item x="604"/>
        <item x="637"/>
        <item x="209"/>
        <item x="213"/>
        <item x="624"/>
        <item x="590"/>
        <item x="605"/>
        <item x="632"/>
        <item x="638"/>
        <item x="639"/>
        <item x="157"/>
        <item x="327"/>
        <item x="542"/>
        <item x="52"/>
        <item x="486"/>
        <item x="512"/>
        <item x="543"/>
        <item x="328"/>
        <item x="677"/>
        <item x="606"/>
        <item x="699"/>
        <item x="700"/>
        <item x="701"/>
        <item x="766"/>
        <item x="767"/>
        <item x="768"/>
        <item x="769"/>
        <item x="739"/>
        <item x="329"/>
        <item x="330"/>
        <item x="456"/>
        <item x="607"/>
        <item x="21"/>
        <item x="215"/>
        <item x="220"/>
        <item x="22"/>
        <item x="823"/>
        <item x="828"/>
        <item x="824"/>
        <item x="827"/>
        <item x="711"/>
        <item x="712"/>
        <item x="713"/>
        <item x="714"/>
        <item x="770"/>
        <item x="840"/>
        <item x="829"/>
        <item x="830"/>
        <item x="715"/>
        <item x="53"/>
        <item x="487"/>
        <item x="797"/>
        <item x="54"/>
        <item x="55"/>
        <item x="771"/>
        <item x="488"/>
        <item x="489"/>
        <item x="216"/>
        <item x="772"/>
        <item x="729"/>
        <item x="361"/>
        <item x="362"/>
        <item x="808"/>
        <item x="721"/>
        <item x="722"/>
        <item x="846"/>
        <item x="490"/>
        <item x="608"/>
        <item x="217"/>
        <item x="491"/>
        <item x="492"/>
        <item x="331"/>
        <item x="572"/>
        <item x="773"/>
        <item x="662"/>
        <item x="663"/>
        <item x="747"/>
        <item x="842"/>
        <item x="750"/>
        <item x="847"/>
        <item x="838"/>
        <item x="839"/>
        <item x="774"/>
        <item x="723"/>
        <item x="845"/>
        <item x="843"/>
        <item x="816"/>
        <item x="544"/>
        <item x="817"/>
        <item x="545"/>
        <item x="546"/>
        <item x="609"/>
        <item x="218"/>
        <item x="716"/>
        <item x="523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3"/>
        <item x="785"/>
        <item x="56"/>
        <item x="798"/>
        <item x="57"/>
        <item x="786"/>
        <item x="664"/>
        <item x="493"/>
        <item x="332"/>
        <item x="360"/>
        <item x="665"/>
        <item x="610"/>
        <item x="58"/>
        <item x="382"/>
        <item x="643"/>
        <item x="644"/>
        <item x="645"/>
        <item x="646"/>
        <item x="647"/>
        <item x="394"/>
        <item x="813"/>
        <item x="775"/>
        <item x="526"/>
        <item x="787"/>
        <item x="547"/>
        <item x="494"/>
        <item x="495"/>
        <item x="496"/>
        <item x="66"/>
        <item x="625"/>
        <item x="678"/>
        <item x="626"/>
        <item x="666"/>
        <item x="667"/>
        <item x="730"/>
        <item x="731"/>
        <item x="844"/>
        <item x="548"/>
        <item x="383"/>
        <item x="776"/>
        <item x="457"/>
        <item x="497"/>
        <item x="549"/>
        <item x="565"/>
        <item x="368"/>
        <item x="384"/>
        <item x="777"/>
        <item x="778"/>
        <item x="59"/>
        <item x="573"/>
        <item x="834"/>
        <item x="679"/>
        <item x="550"/>
        <item x="551"/>
        <item x="552"/>
        <item x="498"/>
        <item x="788"/>
        <item x="740"/>
        <item x="741"/>
        <item x="779"/>
        <item x="742"/>
        <item x="743"/>
        <item x="780"/>
        <item x="611"/>
        <item x="825"/>
        <item x="833"/>
        <item x="826"/>
        <item x="717"/>
        <item x="718"/>
        <item x="719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158"/>
        <item x="553"/>
        <item x="554"/>
        <item x="458"/>
        <item x="612"/>
        <item x="376"/>
        <item x="333"/>
        <item x="269"/>
        <item x="270"/>
        <item x="648"/>
        <item x="649"/>
        <item x="650"/>
        <item x="651"/>
        <item x="652"/>
        <item x="653"/>
        <item x="654"/>
        <item x="613"/>
        <item x="334"/>
        <item x="680"/>
        <item x="614"/>
        <item x="499"/>
        <item x="500"/>
        <item x="501"/>
        <item x="555"/>
        <item x="502"/>
        <item x="748"/>
        <item x="749"/>
        <item x="781"/>
        <item x="438"/>
        <item x="841"/>
        <item x="724"/>
        <item x="503"/>
        <item x="395"/>
        <item x="219"/>
        <item x="796"/>
        <item x="527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335"/>
        <item x="377"/>
        <item x="60"/>
        <item x="61"/>
        <item x="504"/>
        <item x="789"/>
        <item x="524"/>
        <item x="799"/>
        <item x="336"/>
        <item x="689"/>
        <item x="68"/>
        <item x="556"/>
        <item x="507"/>
        <item x="508"/>
        <item x="615"/>
        <item x="509"/>
        <item x="616"/>
        <item x="505"/>
        <item x="681"/>
        <item x="582"/>
        <item x="617"/>
        <item x="513"/>
        <item x="725"/>
        <item x="618"/>
        <item t="default"/>
      </items>
    </pivotField>
  </pivotFields>
  <rowFields count="3">
    <field x="0"/>
    <field x="1"/>
    <field x="2"/>
  </rowFields>
  <rowItems count="2506">
    <i>
      <x/>
      <x v="4"/>
      <x v="70"/>
    </i>
    <i r="2">
      <x v="88"/>
    </i>
    <i r="2">
      <x v="178"/>
    </i>
    <i r="2">
      <x v="180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8"/>
    </i>
    <i r="2">
      <x v="200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77"/>
    </i>
    <i r="2">
      <x v="342"/>
    </i>
    <i r="2">
      <x v="426"/>
    </i>
    <i r="2">
      <x v="584"/>
    </i>
    <i r="2">
      <x v="587"/>
    </i>
    <i r="2">
      <x v="694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1">
      <x v="17"/>
      <x v="179"/>
    </i>
    <i r="2">
      <x v="181"/>
    </i>
    <i r="1">
      <x v="20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21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34"/>
      <x v="199"/>
    </i>
    <i r="2">
      <x v="202"/>
    </i>
    <i r="2">
      <x v="277"/>
    </i>
    <i r="2">
      <x v="278"/>
    </i>
    <i r="2">
      <x v="279"/>
    </i>
    <i r="2">
      <x v="584"/>
    </i>
    <i r="2">
      <x v="722"/>
    </i>
    <i r="1">
      <x v="41"/>
      <x v="17"/>
    </i>
    <i r="1">
      <x v="42"/>
      <x v="17"/>
    </i>
    <i r="2">
      <x v="834"/>
    </i>
    <i r="1">
      <x v="43"/>
      <x v="367"/>
    </i>
    <i r="2">
      <x v="368"/>
    </i>
    <i r="1">
      <x v="47"/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71"/>
    </i>
    <i r="2">
      <x v="375"/>
    </i>
    <i r="2">
      <x v="390"/>
    </i>
    <i r="2">
      <x v="391"/>
    </i>
    <i r="2">
      <x v="392"/>
    </i>
    <i r="2">
      <x v="584"/>
    </i>
    <i r="1">
      <x v="48"/>
      <x v="340"/>
    </i>
    <i r="2">
      <x v="341"/>
    </i>
    <i r="2">
      <x v="342"/>
    </i>
    <i r="2">
      <x v="393"/>
    </i>
    <i r="2">
      <x v="584"/>
    </i>
    <i r="1">
      <x v="49"/>
      <x v="174"/>
    </i>
    <i r="2">
      <x v="175"/>
    </i>
    <i r="2">
      <x v="394"/>
    </i>
    <i r="2">
      <x v="397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6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562"/>
    </i>
    <i r="2">
      <x v="584"/>
    </i>
    <i r="2">
      <x v="776"/>
    </i>
    <i r="1">
      <x v="50"/>
      <x v="398"/>
    </i>
    <i r="2">
      <x v="424"/>
    </i>
    <i r="2">
      <x v="425"/>
    </i>
    <i r="2">
      <x v="426"/>
    </i>
    <i r="2">
      <x v="584"/>
    </i>
    <i r="1">
      <x v="53"/>
      <x v="74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20"/>
    </i>
    <i r="2">
      <x v="521"/>
    </i>
    <i r="2">
      <x v="584"/>
    </i>
    <i r="1">
      <x v="56"/>
      <x v="75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54"/>
    </i>
    <i r="2">
      <x v="584"/>
    </i>
    <i r="1">
      <x v="57"/>
      <x v="517"/>
    </i>
    <i r="2">
      <x v="518"/>
    </i>
    <i r="2">
      <x v="519"/>
    </i>
    <i r="2">
      <x v="555"/>
    </i>
    <i r="1">
      <x v="65"/>
      <x v="12"/>
    </i>
    <i r="2">
      <x v="584"/>
    </i>
    <i r="2">
      <x v="585"/>
    </i>
    <i r="2">
      <x v="609"/>
    </i>
    <i r="2">
      <x v="620"/>
    </i>
    <i r="2">
      <x v="644"/>
    </i>
    <i r="2">
      <x v="809"/>
    </i>
    <i r="1">
      <x v="66"/>
      <x v="9"/>
    </i>
    <i r="2">
      <x v="35"/>
    </i>
    <i r="2">
      <x v="72"/>
    </i>
    <i r="2">
      <x v="73"/>
    </i>
    <i r="2">
      <x v="76"/>
    </i>
    <i r="2">
      <x v="142"/>
    </i>
    <i r="2">
      <x v="143"/>
    </i>
    <i r="2">
      <x v="144"/>
    </i>
    <i r="2">
      <x v="209"/>
    </i>
    <i r="2">
      <x v="221"/>
    </i>
    <i r="2">
      <x v="222"/>
    </i>
    <i r="2">
      <x v="520"/>
    </i>
    <i r="2">
      <x v="603"/>
    </i>
    <i r="2">
      <x v="697"/>
    </i>
    <i r="2">
      <x v="810"/>
    </i>
    <i r="2">
      <x v="831"/>
    </i>
    <i r="1">
      <x v="67"/>
      <x v="586"/>
    </i>
    <i r="1">
      <x v="72"/>
      <x v="584"/>
    </i>
    <i r="2">
      <x v="64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>
      <x v="1"/>
      <x v="18"/>
      <x v="71"/>
    </i>
    <i r="2">
      <x v="584"/>
    </i>
    <i r="2">
      <x v="722"/>
    </i>
    <i r="2">
      <x v="783"/>
    </i>
    <i r="2">
      <x v="784"/>
    </i>
    <i r="1">
      <x v="20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34"/>
      <x v="199"/>
    </i>
    <i r="2">
      <x v="202"/>
    </i>
    <i r="2">
      <x v="277"/>
    </i>
    <i r="2">
      <x v="278"/>
    </i>
    <i r="2">
      <x v="279"/>
    </i>
    <i r="2">
      <x v="584"/>
    </i>
    <i r="2">
      <x v="722"/>
    </i>
    <i r="1">
      <x v="47"/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71"/>
    </i>
    <i r="2">
      <x v="375"/>
    </i>
    <i r="2">
      <x v="390"/>
    </i>
    <i r="2">
      <x v="391"/>
    </i>
    <i r="2">
      <x v="392"/>
    </i>
    <i r="2">
      <x v="584"/>
    </i>
    <i r="1">
      <x v="48"/>
      <x v="340"/>
    </i>
    <i r="2">
      <x v="341"/>
    </i>
    <i r="2">
      <x v="342"/>
    </i>
    <i r="2">
      <x v="393"/>
    </i>
    <i r="2">
      <x v="584"/>
    </i>
    <i r="1">
      <x v="49"/>
      <x v="174"/>
    </i>
    <i r="2">
      <x v="175"/>
    </i>
    <i r="2">
      <x v="394"/>
    </i>
    <i r="2">
      <x v="397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6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2">
      <x v="437"/>
    </i>
    <i r="2">
      <x v="438"/>
    </i>
    <i r="2">
      <x v="439"/>
    </i>
    <i r="2">
      <x v="440"/>
    </i>
    <i r="2">
      <x v="441"/>
    </i>
    <i r="2">
      <x v="442"/>
    </i>
    <i r="2">
      <x v="443"/>
    </i>
    <i r="2">
      <x v="444"/>
    </i>
    <i r="2">
      <x v="445"/>
    </i>
    <i r="2">
      <x v="446"/>
    </i>
    <i r="2">
      <x v="447"/>
    </i>
    <i r="2">
      <x v="448"/>
    </i>
    <i r="2">
      <x v="449"/>
    </i>
    <i r="2">
      <x v="450"/>
    </i>
    <i r="2">
      <x v="451"/>
    </i>
    <i r="2">
      <x v="452"/>
    </i>
    <i r="2">
      <x v="453"/>
    </i>
    <i r="2">
      <x v="562"/>
    </i>
    <i r="2">
      <x v="584"/>
    </i>
    <i r="2">
      <x v="776"/>
    </i>
    <i r="1">
      <x v="50"/>
      <x v="398"/>
    </i>
    <i r="2">
      <x v="424"/>
    </i>
    <i r="2">
      <x v="425"/>
    </i>
    <i r="2">
      <x v="426"/>
    </i>
    <i r="2">
      <x v="584"/>
    </i>
    <i r="1">
      <x v="65"/>
      <x v="12"/>
    </i>
    <i r="2">
      <x v="584"/>
    </i>
    <i r="2">
      <x v="585"/>
    </i>
    <i r="2">
      <x v="609"/>
    </i>
    <i r="2">
      <x v="620"/>
    </i>
    <i r="2">
      <x v="644"/>
    </i>
    <i r="2">
      <x v="809"/>
    </i>
    <i r="1">
      <x v="66"/>
      <x v="35"/>
    </i>
    <i r="2">
      <x v="72"/>
    </i>
    <i r="2">
      <x v="73"/>
    </i>
    <i r="2">
      <x v="139"/>
    </i>
    <i r="1">
      <x v="67"/>
      <x v="586"/>
    </i>
    <i>
      <x v="2"/>
      <x v="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8"/>
      <x v="92"/>
    </i>
    <i r="2">
      <x v="93"/>
    </i>
    <i r="2">
      <x v="131"/>
    </i>
    <i r="1">
      <x v="22"/>
      <x v="80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584"/>
    </i>
    <i r="1">
      <x v="23"/>
      <x v="60"/>
    </i>
    <i r="2">
      <x v="61"/>
    </i>
    <i r="2">
      <x v="62"/>
    </i>
    <i r="2">
      <x v="64"/>
    </i>
    <i r="2">
      <x v="79"/>
    </i>
    <i r="2">
      <x v="80"/>
    </i>
    <i r="2">
      <x v="84"/>
    </i>
    <i r="2">
      <x v="85"/>
    </i>
    <i r="2">
      <x v="86"/>
    </i>
    <i r="2">
      <x v="87"/>
    </i>
    <i r="2">
      <x v="89"/>
    </i>
    <i r="2">
      <x v="91"/>
    </i>
    <i r="2">
      <x v="92"/>
    </i>
    <i r="2">
      <x v="94"/>
    </i>
    <i r="2">
      <x v="168"/>
    </i>
    <i r="2">
      <x v="218"/>
    </i>
    <i r="2">
      <x v="243"/>
    </i>
    <i r="2">
      <x v="305"/>
    </i>
    <i r="2">
      <x v="563"/>
    </i>
    <i r="2">
      <x v="569"/>
    </i>
    <i r="2">
      <x v="580"/>
    </i>
    <i r="2">
      <x v="581"/>
    </i>
    <i r="2">
      <x v="584"/>
    </i>
    <i r="2">
      <x v="623"/>
    </i>
    <i r="2">
      <x v="702"/>
    </i>
    <i r="2">
      <x v="722"/>
    </i>
    <i r="2">
      <x v="782"/>
    </i>
    <i r="2">
      <x v="793"/>
    </i>
    <i r="2">
      <x v="824"/>
    </i>
    <i r="2">
      <x v="832"/>
    </i>
    <i r="1">
      <x v="24"/>
      <x v="12"/>
    </i>
    <i r="2">
      <x v="211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74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405"/>
    </i>
    <i r="2">
      <x v="546"/>
    </i>
    <i r="2">
      <x v="581"/>
    </i>
    <i r="2">
      <x v="584"/>
    </i>
    <i r="2">
      <x v="620"/>
    </i>
    <i r="2">
      <x v="644"/>
    </i>
    <i r="2">
      <x v="703"/>
    </i>
    <i r="2">
      <x v="824"/>
    </i>
    <i r="1">
      <x v="65"/>
      <x v="12"/>
    </i>
    <i r="2">
      <x v="584"/>
    </i>
    <i r="2">
      <x v="585"/>
    </i>
    <i r="2">
      <x v="609"/>
    </i>
    <i r="2">
      <x v="620"/>
    </i>
    <i r="2">
      <x v="644"/>
    </i>
    <i r="2">
      <x v="809"/>
    </i>
    <i r="1">
      <x v="66"/>
      <x v="35"/>
    </i>
    <i r="2">
      <x v="140"/>
    </i>
    <i r="2">
      <x v="141"/>
    </i>
    <i r="2">
      <x v="145"/>
    </i>
    <i r="2">
      <x v="745"/>
    </i>
    <i r="1">
      <x v="67"/>
      <x v="586"/>
    </i>
    <i r="1">
      <x v="81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83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>
      <x v="3"/>
      <x v="20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21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41"/>
      <x v="17"/>
    </i>
    <i r="1">
      <x v="42"/>
      <x v="17"/>
    </i>
    <i r="2">
      <x v="834"/>
    </i>
    <i r="1">
      <x v="43"/>
      <x v="367"/>
    </i>
    <i r="2">
      <x v="368"/>
    </i>
    <i r="1">
      <x v="66"/>
      <x v="209"/>
    </i>
    <i r="2">
      <x v="222"/>
    </i>
    <i r="2">
      <x v="603"/>
    </i>
    <i r="2">
      <x v="697"/>
    </i>
    <i r="2">
      <x v="810"/>
    </i>
    <i r="2">
      <x v="831"/>
    </i>
    <i r="1">
      <x v="67"/>
      <x v="586"/>
    </i>
    <i>
      <x v="4"/>
      <x v="25"/>
      <x v="612"/>
    </i>
    <i r="2">
      <x v="613"/>
    </i>
    <i r="1">
      <x v="66"/>
      <x v="614"/>
    </i>
    <i r="1">
      <x v="67"/>
      <x v="586"/>
    </i>
    <i>
      <x v="5"/>
      <x v="19"/>
      <x v="194"/>
    </i>
    <i r="2">
      <x v="195"/>
    </i>
    <i r="2">
      <x v="196"/>
    </i>
    <i r="2">
      <x v="197"/>
    </i>
    <i r="2">
      <x v="549"/>
    </i>
    <i r="2">
      <x v="738"/>
    </i>
    <i r="1">
      <x v="40"/>
      <x v="183"/>
    </i>
    <i r="2">
      <x v="193"/>
    </i>
    <i r="2">
      <x v="268"/>
    </i>
    <i r="2">
      <x v="324"/>
    </i>
    <i r="2">
      <x v="325"/>
    </i>
    <i r="2">
      <x v="496"/>
    </i>
    <i r="2">
      <x v="547"/>
    </i>
    <i r="2">
      <x v="781"/>
    </i>
    <i r="2">
      <x v="825"/>
    </i>
    <i r="1">
      <x v="66"/>
      <x v="37"/>
    </i>
    <i r="2">
      <x v="38"/>
    </i>
    <i r="2">
      <x v="40"/>
    </i>
    <i r="1">
      <x v="67"/>
      <x v="586"/>
    </i>
    <i r="1">
      <x v="79"/>
      <x v="10"/>
    </i>
    <i r="2">
      <x v="11"/>
    </i>
    <i r="2">
      <x v="210"/>
    </i>
    <i r="2">
      <x v="548"/>
    </i>
    <i r="2">
      <x v="707"/>
    </i>
    <i r="2">
      <x v="732"/>
    </i>
    <i r="2">
      <x v="738"/>
    </i>
    <i r="2">
      <x v="739"/>
    </i>
    <i>
      <x v="6"/>
      <x v="20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21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29"/>
      <x v="200"/>
    </i>
    <i r="2">
      <x v="261"/>
    </i>
    <i r="2">
      <x v="262"/>
    </i>
    <i r="2">
      <x v="277"/>
    </i>
    <i r="2">
      <x v="468"/>
    </i>
    <i r="2">
      <x v="584"/>
    </i>
    <i r="2">
      <x v="824"/>
    </i>
    <i r="1">
      <x v="30"/>
      <x v="28"/>
    </i>
    <i r="2">
      <x v="88"/>
    </i>
    <i r="2">
      <x v="176"/>
    </i>
    <i r="2">
      <x v="178"/>
    </i>
    <i r="2">
      <x v="198"/>
    </i>
    <i r="2">
      <x v="212"/>
    </i>
    <i r="2">
      <x v="262"/>
    </i>
    <i r="2">
      <x v="272"/>
    </i>
    <i r="2">
      <x v="288"/>
    </i>
    <i r="2">
      <x v="402"/>
    </i>
    <i r="2">
      <x v="581"/>
    </i>
    <i r="2">
      <x v="584"/>
    </i>
    <i r="2">
      <x v="713"/>
    </i>
    <i r="2">
      <x v="808"/>
    </i>
    <i r="2">
      <x v="809"/>
    </i>
    <i r="1">
      <x v="33"/>
      <x v="199"/>
    </i>
    <i r="2">
      <x v="202"/>
    </i>
    <i r="2">
      <x v="277"/>
    </i>
    <i r="2">
      <x v="278"/>
    </i>
    <i r="2">
      <x v="279"/>
    </i>
    <i r="2">
      <x v="584"/>
    </i>
    <i r="2">
      <x v="722"/>
    </i>
    <i r="1">
      <x v="41"/>
      <x v="17"/>
    </i>
    <i r="1">
      <x v="42"/>
      <x v="17"/>
    </i>
    <i r="2">
      <x v="834"/>
    </i>
    <i r="1">
      <x v="43"/>
      <x v="367"/>
    </i>
    <i r="2">
      <x v="368"/>
    </i>
    <i r="1">
      <x v="45"/>
      <x v="382"/>
    </i>
    <i r="2">
      <x v="383"/>
    </i>
    <i r="2">
      <x v="386"/>
    </i>
    <i r="2">
      <x v="389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584"/>
    </i>
    <i r="2">
      <x v="804"/>
    </i>
    <i r="2">
      <x v="809"/>
    </i>
    <i r="2">
      <x v="824"/>
    </i>
    <i r="1">
      <x v="46"/>
      <x v="388"/>
    </i>
    <i r="2">
      <x v="466"/>
    </i>
    <i r="2">
      <x v="467"/>
    </i>
    <i r="2">
      <x v="468"/>
    </i>
    <i r="1">
      <x v="65"/>
      <x v="12"/>
    </i>
    <i r="2">
      <x v="584"/>
    </i>
    <i r="2">
      <x v="585"/>
    </i>
    <i r="2">
      <x v="609"/>
    </i>
    <i r="2">
      <x v="620"/>
    </i>
    <i r="2">
      <x v="644"/>
    </i>
    <i r="2">
      <x v="809"/>
    </i>
    <i r="1">
      <x v="66"/>
      <x v="35"/>
    </i>
    <i r="2">
      <x v="140"/>
    </i>
    <i r="2">
      <x v="141"/>
    </i>
    <i r="2">
      <x v="142"/>
    </i>
    <i r="2">
      <x v="145"/>
    </i>
    <i r="2">
      <x v="209"/>
    </i>
    <i r="2">
      <x v="222"/>
    </i>
    <i r="2">
      <x v="266"/>
    </i>
    <i r="2">
      <x v="603"/>
    </i>
    <i r="2">
      <x v="697"/>
    </i>
    <i r="2">
      <x v="810"/>
    </i>
    <i r="2">
      <x v="831"/>
    </i>
    <i r="1">
      <x v="67"/>
      <x v="586"/>
    </i>
    <i r="1">
      <x v="85"/>
      <x v="382"/>
    </i>
    <i r="2">
      <x v="383"/>
    </i>
    <i r="2">
      <x v="386"/>
    </i>
    <i r="2">
      <x v="389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584"/>
    </i>
    <i r="2">
      <x v="804"/>
    </i>
    <i r="2">
      <x v="809"/>
    </i>
    <i r="2">
      <x v="824"/>
    </i>
    <i>
      <x v="7"/>
      <x v="2"/>
      <x v="25"/>
    </i>
    <i r="2">
      <x v="26"/>
    </i>
    <i r="2">
      <x v="27"/>
    </i>
    <i r="2">
      <x v="29"/>
    </i>
    <i r="2">
      <x v="584"/>
    </i>
    <i r="1">
      <x v="20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21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30"/>
      <x v="28"/>
    </i>
    <i r="2">
      <x v="88"/>
    </i>
    <i r="2">
      <x v="176"/>
    </i>
    <i r="2">
      <x v="178"/>
    </i>
    <i r="2">
      <x v="198"/>
    </i>
    <i r="2">
      <x v="212"/>
    </i>
    <i r="2">
      <x v="262"/>
    </i>
    <i r="2">
      <x v="272"/>
    </i>
    <i r="2">
      <x v="288"/>
    </i>
    <i r="2">
      <x v="402"/>
    </i>
    <i r="2">
      <x v="581"/>
    </i>
    <i r="2">
      <x v="584"/>
    </i>
    <i r="2">
      <x v="713"/>
    </i>
    <i r="2">
      <x v="808"/>
    </i>
    <i r="2">
      <x v="809"/>
    </i>
    <i r="1">
      <x v="34"/>
      <x v="199"/>
    </i>
    <i r="2">
      <x v="202"/>
    </i>
    <i r="2">
      <x v="277"/>
    </i>
    <i r="2">
      <x v="278"/>
    </i>
    <i r="2">
      <x v="279"/>
    </i>
    <i r="2">
      <x v="584"/>
    </i>
    <i r="2">
      <x v="722"/>
    </i>
    <i r="1">
      <x v="36"/>
      <x v="382"/>
    </i>
    <i r="2">
      <x v="383"/>
    </i>
    <i r="2">
      <x v="386"/>
    </i>
    <i r="2">
      <x v="389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584"/>
    </i>
    <i r="2">
      <x v="804"/>
    </i>
    <i r="2">
      <x v="809"/>
    </i>
    <i r="2">
      <x v="824"/>
    </i>
    <i r="1">
      <x v="37"/>
      <x v="388"/>
    </i>
    <i r="2">
      <x v="466"/>
    </i>
    <i r="2">
      <x v="467"/>
    </i>
    <i r="2">
      <x v="468"/>
    </i>
    <i r="1">
      <x v="41"/>
      <x v="17"/>
    </i>
    <i r="1">
      <x v="42"/>
      <x v="17"/>
    </i>
    <i r="2">
      <x v="834"/>
    </i>
    <i r="1">
      <x v="43"/>
      <x v="367"/>
    </i>
    <i r="2">
      <x v="368"/>
    </i>
    <i r="1">
      <x v="65"/>
      <x v="12"/>
    </i>
    <i r="2">
      <x v="584"/>
    </i>
    <i r="2">
      <x v="585"/>
    </i>
    <i r="2">
      <x v="609"/>
    </i>
    <i r="2">
      <x v="620"/>
    </i>
    <i r="2">
      <x v="644"/>
    </i>
    <i r="2">
      <x v="809"/>
    </i>
    <i r="1">
      <x v="66"/>
      <x v="35"/>
    </i>
    <i r="2">
      <x v="140"/>
    </i>
    <i r="2">
      <x v="141"/>
    </i>
    <i r="2">
      <x v="145"/>
    </i>
    <i r="2">
      <x v="209"/>
    </i>
    <i r="2">
      <x v="222"/>
    </i>
    <i r="2">
      <x v="289"/>
    </i>
    <i r="2">
      <x v="603"/>
    </i>
    <i r="2">
      <x v="697"/>
    </i>
    <i r="2">
      <x v="714"/>
    </i>
    <i r="2">
      <x v="810"/>
    </i>
    <i r="2">
      <x v="831"/>
    </i>
    <i r="1">
      <x v="67"/>
      <x v="586"/>
    </i>
    <i r="1">
      <x v="76"/>
      <x v="382"/>
    </i>
    <i r="2">
      <x v="383"/>
    </i>
    <i r="2">
      <x v="386"/>
    </i>
    <i r="2">
      <x v="389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584"/>
    </i>
    <i r="2">
      <x v="804"/>
    </i>
    <i r="2">
      <x v="809"/>
    </i>
    <i r="2">
      <x v="824"/>
    </i>
    <i r="1">
      <x v="77"/>
      <x v="388"/>
    </i>
    <i r="2">
      <x v="466"/>
    </i>
    <i r="2">
      <x v="467"/>
    </i>
    <i r="2">
      <x v="468"/>
    </i>
    <i r="1">
      <x v="85"/>
      <x v="170"/>
    </i>
    <i r="2">
      <x v="186"/>
    </i>
    <i r="2">
      <x v="824"/>
    </i>
    <i>
      <x v="8"/>
      <x v="20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31"/>
      <x v="198"/>
    </i>
    <i r="2">
      <x v="200"/>
    </i>
    <i r="2">
      <x v="263"/>
    </i>
    <i r="2">
      <x v="277"/>
    </i>
    <i r="2">
      <x v="387"/>
    </i>
    <i r="2">
      <x v="468"/>
    </i>
    <i r="2">
      <x v="584"/>
    </i>
    <i r="1">
      <x v="33"/>
      <x v="199"/>
    </i>
    <i r="2">
      <x v="202"/>
    </i>
    <i r="2">
      <x v="277"/>
    </i>
    <i r="2">
      <x v="278"/>
    </i>
    <i r="2">
      <x v="279"/>
    </i>
    <i r="2">
      <x v="584"/>
    </i>
    <i r="2">
      <x v="722"/>
    </i>
    <i r="1">
      <x v="45"/>
      <x v="382"/>
    </i>
    <i r="2">
      <x v="383"/>
    </i>
    <i r="2">
      <x v="386"/>
    </i>
    <i r="2">
      <x v="389"/>
    </i>
    <i r="2">
      <x v="454"/>
    </i>
    <i r="2">
      <x v="455"/>
    </i>
    <i r="2">
      <x v="456"/>
    </i>
    <i r="2">
      <x v="457"/>
    </i>
    <i r="2">
      <x v="458"/>
    </i>
    <i r="2">
      <x v="459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584"/>
    </i>
    <i r="2">
      <x v="804"/>
    </i>
    <i r="2">
      <x v="809"/>
    </i>
    <i r="2">
      <x v="824"/>
    </i>
    <i r="1">
      <x v="46"/>
      <x v="388"/>
    </i>
    <i r="2">
      <x v="466"/>
    </i>
    <i r="2">
      <x v="467"/>
    </i>
    <i r="2">
      <x v="468"/>
    </i>
    <i r="1">
      <x v="65"/>
      <x v="12"/>
    </i>
    <i r="2">
      <x v="584"/>
    </i>
    <i r="2">
      <x v="585"/>
    </i>
    <i r="2">
      <x v="609"/>
    </i>
    <i r="2">
      <x v="620"/>
    </i>
    <i r="2">
      <x v="644"/>
    </i>
    <i r="2">
      <x v="809"/>
    </i>
    <i r="1">
      <x v="66"/>
      <x v="35"/>
    </i>
    <i r="2">
      <x v="139"/>
    </i>
    <i r="2">
      <x v="266"/>
    </i>
    <i r="1">
      <x v="67"/>
      <x v="586"/>
    </i>
    <i>
      <x v="9"/>
      <x v="9"/>
      <x v="147"/>
    </i>
    <i r="2">
      <x v="149"/>
    </i>
    <i r="2">
      <x v="170"/>
    </i>
    <i r="2">
      <x v="186"/>
    </i>
    <i r="1">
      <x v="10"/>
      <x v="7"/>
    </i>
    <i r="2">
      <x v="20"/>
    </i>
    <i r="2">
      <x v="147"/>
    </i>
    <i r="2">
      <x v="200"/>
    </i>
    <i r="2">
      <x v="298"/>
    </i>
    <i r="2">
      <x v="410"/>
    </i>
    <i r="2">
      <x v="581"/>
    </i>
    <i r="2">
      <x v="582"/>
    </i>
    <i r="2">
      <x v="584"/>
    </i>
    <i r="2">
      <x v="734"/>
    </i>
    <i r="2">
      <x v="779"/>
    </i>
    <i r="1">
      <x v="15"/>
      <x v="165"/>
    </i>
    <i r="2">
      <x v="166"/>
    </i>
    <i r="2">
      <x v="167"/>
    </i>
    <i r="1">
      <x v="39"/>
      <x v="16"/>
    </i>
    <i r="2">
      <x v="18"/>
    </i>
    <i r="2">
      <x v="19"/>
    </i>
    <i r="2">
      <x v="41"/>
    </i>
    <i r="2">
      <x v="53"/>
    </i>
    <i r="2">
      <x v="66"/>
    </i>
    <i r="2">
      <x v="67"/>
    </i>
    <i r="2">
      <x v="146"/>
    </i>
    <i r="2">
      <x v="160"/>
    </i>
    <i r="2">
      <x v="161"/>
    </i>
    <i r="2">
      <x v="163"/>
    </i>
    <i r="2">
      <x v="164"/>
    </i>
    <i r="2">
      <x v="227"/>
    </i>
    <i r="2">
      <x v="228"/>
    </i>
    <i r="2">
      <x v="242"/>
    </i>
    <i r="2">
      <x v="269"/>
    </i>
    <i r="2">
      <x v="271"/>
    </i>
    <i r="2">
      <x v="273"/>
    </i>
    <i r="2">
      <x v="293"/>
    </i>
    <i r="2">
      <x v="306"/>
    </i>
    <i r="2">
      <x v="307"/>
    </i>
    <i r="2">
      <x v="370"/>
    </i>
    <i r="2">
      <x v="377"/>
    </i>
    <i r="2">
      <x v="399"/>
    </i>
    <i r="2">
      <x v="566"/>
    </i>
    <i r="2">
      <x v="581"/>
    </i>
    <i r="2">
      <x v="582"/>
    </i>
    <i r="2">
      <x v="584"/>
    </i>
    <i r="2">
      <x v="602"/>
    </i>
    <i r="2">
      <x v="607"/>
    </i>
    <i r="2">
      <x v="608"/>
    </i>
    <i r="2">
      <x v="618"/>
    </i>
    <i r="2">
      <x v="620"/>
    </i>
    <i r="2">
      <x v="621"/>
    </i>
    <i r="2">
      <x v="622"/>
    </i>
    <i r="2">
      <x v="644"/>
    </i>
    <i r="2">
      <x v="701"/>
    </i>
    <i r="2">
      <x v="719"/>
    </i>
    <i r="2">
      <x v="720"/>
    </i>
    <i r="2">
      <x v="721"/>
    </i>
    <i r="2">
      <x v="735"/>
    </i>
    <i r="2">
      <x v="749"/>
    </i>
    <i r="2">
      <x v="796"/>
    </i>
    <i r="2">
      <x v="797"/>
    </i>
    <i r="2">
      <x v="798"/>
    </i>
    <i r="2">
      <x v="800"/>
    </i>
    <i r="2">
      <x v="807"/>
    </i>
    <i r="2">
      <x v="828"/>
    </i>
    <i r="2">
      <x v="841"/>
    </i>
    <i r="1">
      <x v="65"/>
      <x v="581"/>
    </i>
    <i r="2">
      <x v="582"/>
    </i>
    <i r="2">
      <x v="584"/>
    </i>
    <i r="1">
      <x v="66"/>
      <x v="35"/>
    </i>
    <i r="1">
      <x v="67"/>
      <x v="586"/>
    </i>
    <i r="1">
      <x v="8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87"/>
      <x v="36"/>
    </i>
    <i r="2">
      <x v="836"/>
    </i>
    <i r="2">
      <x v="837"/>
    </i>
    <i r="2">
      <x v="839"/>
    </i>
    <i>
      <x v="10"/>
      <x v="11"/>
      <x v="19"/>
    </i>
    <i r="2">
      <x v="151"/>
    </i>
    <i r="2">
      <x v="152"/>
    </i>
    <i r="2">
      <x v="269"/>
    </i>
    <i r="2">
      <x v="273"/>
    </i>
    <i r="2">
      <x v="306"/>
    </i>
    <i r="2">
      <x v="370"/>
    </i>
    <i r="2">
      <x v="567"/>
    </i>
    <i r="2">
      <x v="608"/>
    </i>
    <i r="2">
      <x v="620"/>
    </i>
    <i r="2">
      <x v="644"/>
    </i>
    <i r="2">
      <x v="735"/>
    </i>
    <i r="2">
      <x v="807"/>
    </i>
    <i r="2">
      <x v="828"/>
    </i>
    <i r="2">
      <x v="845"/>
    </i>
    <i r="1">
      <x v="12"/>
      <x v="2"/>
    </i>
    <i r="2">
      <x v="3"/>
    </i>
    <i r="2">
      <x v="7"/>
    </i>
    <i r="2">
      <x v="30"/>
    </i>
    <i r="2">
      <x v="132"/>
    </i>
    <i r="2">
      <x v="133"/>
    </i>
    <i r="2">
      <x v="150"/>
    </i>
    <i r="2">
      <x v="152"/>
    </i>
    <i r="2">
      <x v="153"/>
    </i>
    <i r="2">
      <x v="198"/>
    </i>
    <i r="2">
      <x v="200"/>
    </i>
    <i r="2">
      <x v="228"/>
    </i>
    <i r="2">
      <x v="275"/>
    </i>
    <i r="2">
      <x v="372"/>
    </i>
    <i r="2">
      <x v="581"/>
    </i>
    <i r="2">
      <x v="582"/>
    </i>
    <i r="2">
      <x v="584"/>
    </i>
    <i r="2">
      <x v="646"/>
    </i>
    <i r="2">
      <x v="779"/>
    </i>
    <i r="2">
      <x v="830"/>
    </i>
    <i r="1">
      <x v="32"/>
      <x v="267"/>
    </i>
    <i r="2">
      <x v="716"/>
    </i>
    <i r="2">
      <x v="811"/>
    </i>
    <i r="1">
      <x v="65"/>
      <x v="581"/>
    </i>
    <i r="2">
      <x v="582"/>
    </i>
    <i r="2">
      <x v="584"/>
    </i>
    <i r="1">
      <x v="66"/>
      <x v="35"/>
    </i>
    <i r="2">
      <x v="302"/>
    </i>
    <i r="1">
      <x v="67"/>
      <x v="586"/>
    </i>
    <i r="1">
      <x v="8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>
      <x v="11"/>
      <x v="13"/>
      <x v="16"/>
    </i>
    <i r="2">
      <x v="18"/>
    </i>
    <i r="2">
      <x v="19"/>
    </i>
    <i r="2">
      <x v="41"/>
    </i>
    <i r="2">
      <x v="53"/>
    </i>
    <i r="2">
      <x v="66"/>
    </i>
    <i r="2">
      <x v="67"/>
    </i>
    <i r="2">
      <x v="146"/>
    </i>
    <i r="2">
      <x v="160"/>
    </i>
    <i r="2">
      <x v="161"/>
    </i>
    <i r="2">
      <x v="163"/>
    </i>
    <i r="2">
      <x v="164"/>
    </i>
    <i r="2">
      <x v="227"/>
    </i>
    <i r="2">
      <x v="228"/>
    </i>
    <i r="2">
      <x v="242"/>
    </i>
    <i r="2">
      <x v="269"/>
    </i>
    <i r="2">
      <x v="271"/>
    </i>
    <i r="2">
      <x v="273"/>
    </i>
    <i r="2">
      <x v="293"/>
    </i>
    <i r="2">
      <x v="306"/>
    </i>
    <i r="2">
      <x v="307"/>
    </i>
    <i r="2">
      <x v="370"/>
    </i>
    <i r="2">
      <x v="377"/>
    </i>
    <i r="2">
      <x v="399"/>
    </i>
    <i r="2">
      <x v="566"/>
    </i>
    <i r="2">
      <x v="581"/>
    </i>
    <i r="2">
      <x v="582"/>
    </i>
    <i r="2">
      <x v="584"/>
    </i>
    <i r="2">
      <x v="602"/>
    </i>
    <i r="2">
      <x v="607"/>
    </i>
    <i r="2">
      <x v="608"/>
    </i>
    <i r="2">
      <x v="618"/>
    </i>
    <i r="2">
      <x v="620"/>
    </i>
    <i r="2">
      <x v="621"/>
    </i>
    <i r="2">
      <x v="622"/>
    </i>
    <i r="2">
      <x v="644"/>
    </i>
    <i r="2">
      <x v="701"/>
    </i>
    <i r="2">
      <x v="719"/>
    </i>
    <i r="2">
      <x v="720"/>
    </i>
    <i r="2">
      <x v="721"/>
    </i>
    <i r="2">
      <x v="735"/>
    </i>
    <i r="2">
      <x v="749"/>
    </i>
    <i r="2">
      <x v="796"/>
    </i>
    <i r="2">
      <x v="797"/>
    </i>
    <i r="2">
      <x v="798"/>
    </i>
    <i r="2">
      <x v="800"/>
    </i>
    <i r="2">
      <x v="807"/>
    </i>
    <i r="2">
      <x v="828"/>
    </i>
    <i r="2">
      <x v="841"/>
    </i>
    <i r="1">
      <x v="14"/>
      <x v="7"/>
    </i>
    <i r="2">
      <x v="20"/>
    </i>
    <i r="2">
      <x v="22"/>
    </i>
    <i r="2">
      <x v="34"/>
    </i>
    <i r="2">
      <x v="53"/>
    </i>
    <i r="2">
      <x v="59"/>
    </i>
    <i r="2">
      <x v="65"/>
    </i>
    <i r="2">
      <x v="67"/>
    </i>
    <i r="2">
      <x v="146"/>
    </i>
    <i r="2">
      <x v="148"/>
    </i>
    <i r="2">
      <x v="160"/>
    </i>
    <i r="2">
      <x v="163"/>
    </i>
    <i r="2">
      <x v="164"/>
    </i>
    <i r="2">
      <x v="200"/>
    </i>
    <i r="2">
      <x v="225"/>
    </i>
    <i r="2">
      <x v="226"/>
    </i>
    <i r="2">
      <x v="229"/>
    </i>
    <i r="2">
      <x v="236"/>
    </i>
    <i r="2">
      <x v="254"/>
    </i>
    <i r="2">
      <x v="301"/>
    </i>
    <i r="2">
      <x v="322"/>
    </i>
    <i r="2">
      <x v="323"/>
    </i>
    <i r="2">
      <x v="369"/>
    </i>
    <i r="2">
      <x v="564"/>
    </i>
    <i r="2">
      <x v="568"/>
    </i>
    <i r="2">
      <x v="581"/>
    </i>
    <i r="2">
      <x v="582"/>
    </i>
    <i r="2">
      <x v="584"/>
    </i>
    <i r="2">
      <x v="639"/>
    </i>
    <i r="2">
      <x v="641"/>
    </i>
    <i r="2">
      <x v="642"/>
    </i>
    <i r="2">
      <x v="718"/>
    </i>
    <i r="2">
      <x v="731"/>
    </i>
    <i r="2">
      <x v="734"/>
    </i>
    <i r="2">
      <x v="736"/>
    </i>
    <i r="2">
      <x v="746"/>
    </i>
    <i r="2">
      <x v="747"/>
    </i>
    <i r="2">
      <x v="748"/>
    </i>
    <i r="2">
      <x v="777"/>
    </i>
    <i r="2">
      <x v="778"/>
    </i>
    <i r="2">
      <x v="779"/>
    </i>
    <i r="2">
      <x v="799"/>
    </i>
    <i r="2">
      <x v="835"/>
    </i>
    <i r="1">
      <x v="15"/>
      <x v="165"/>
    </i>
    <i r="2">
      <x v="166"/>
    </i>
    <i r="2">
      <x v="167"/>
    </i>
    <i r="1">
      <x v="26"/>
      <x v="234"/>
    </i>
    <i r="2">
      <x v="235"/>
    </i>
    <i r="2">
      <x v="299"/>
    </i>
    <i r="1">
      <x v="32"/>
      <x v="267"/>
    </i>
    <i r="2">
      <x v="716"/>
    </i>
    <i r="2">
      <x v="811"/>
    </i>
    <i r="1">
      <x v="38"/>
      <x v="294"/>
    </i>
    <i r="2">
      <x v="295"/>
    </i>
    <i r="2">
      <x v="296"/>
    </i>
    <i r="2">
      <x v="297"/>
    </i>
    <i r="1">
      <x v="65"/>
      <x v="581"/>
    </i>
    <i r="2">
      <x v="582"/>
    </i>
    <i r="2">
      <x v="584"/>
    </i>
    <i r="1">
      <x v="66"/>
      <x v="22"/>
    </i>
    <i r="2">
      <x v="35"/>
    </i>
    <i r="2">
      <x v="54"/>
    </i>
    <i r="2">
      <x v="300"/>
    </i>
    <i r="2">
      <x v="303"/>
    </i>
    <i r="2">
      <x v="304"/>
    </i>
    <i r="2">
      <x v="638"/>
    </i>
    <i r="2">
      <x v="640"/>
    </i>
    <i r="2">
      <x v="641"/>
    </i>
    <i r="1">
      <x v="67"/>
      <x v="586"/>
    </i>
    <i r="1">
      <x v="71"/>
      <x v="68"/>
    </i>
    <i r="2">
      <x v="736"/>
    </i>
    <i r="2">
      <x v="737"/>
    </i>
    <i r="1">
      <x v="8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>
      <x v="12"/>
      <x v="13"/>
      <x v="16"/>
    </i>
    <i r="2">
      <x v="18"/>
    </i>
    <i r="2">
      <x v="19"/>
    </i>
    <i r="2">
      <x v="41"/>
    </i>
    <i r="2">
      <x v="53"/>
    </i>
    <i r="2">
      <x v="66"/>
    </i>
    <i r="2">
      <x v="67"/>
    </i>
    <i r="2">
      <x v="146"/>
    </i>
    <i r="2">
      <x v="160"/>
    </i>
    <i r="2">
      <x v="161"/>
    </i>
    <i r="2">
      <x v="163"/>
    </i>
    <i r="2">
      <x v="164"/>
    </i>
    <i r="2">
      <x v="227"/>
    </i>
    <i r="2">
      <x v="228"/>
    </i>
    <i r="2">
      <x v="242"/>
    </i>
    <i r="2">
      <x v="269"/>
    </i>
    <i r="2">
      <x v="271"/>
    </i>
    <i r="2">
      <x v="273"/>
    </i>
    <i r="2">
      <x v="293"/>
    </i>
    <i r="2">
      <x v="306"/>
    </i>
    <i r="2">
      <x v="307"/>
    </i>
    <i r="2">
      <x v="370"/>
    </i>
    <i r="2">
      <x v="377"/>
    </i>
    <i r="2">
      <x v="399"/>
    </i>
    <i r="2">
      <x v="566"/>
    </i>
    <i r="2">
      <x v="581"/>
    </i>
    <i r="2">
      <x v="582"/>
    </i>
    <i r="2">
      <x v="584"/>
    </i>
    <i r="2">
      <x v="602"/>
    </i>
    <i r="2">
      <x v="607"/>
    </i>
    <i r="2">
      <x v="608"/>
    </i>
    <i r="2">
      <x v="618"/>
    </i>
    <i r="2">
      <x v="620"/>
    </i>
    <i r="2">
      <x v="621"/>
    </i>
    <i r="2">
      <x v="622"/>
    </i>
    <i r="2">
      <x v="644"/>
    </i>
    <i r="2">
      <x v="701"/>
    </i>
    <i r="2">
      <x v="719"/>
    </i>
    <i r="2">
      <x v="720"/>
    </i>
    <i r="2">
      <x v="721"/>
    </i>
    <i r="2">
      <x v="735"/>
    </i>
    <i r="2">
      <x v="749"/>
    </i>
    <i r="2">
      <x v="796"/>
    </i>
    <i r="2">
      <x v="797"/>
    </i>
    <i r="2">
      <x v="798"/>
    </i>
    <i r="2">
      <x v="800"/>
    </i>
    <i r="2">
      <x v="807"/>
    </i>
    <i r="2">
      <x v="828"/>
    </i>
    <i r="2">
      <x v="841"/>
    </i>
    <i r="1">
      <x v="14"/>
      <x v="7"/>
    </i>
    <i r="2">
      <x v="20"/>
    </i>
    <i r="2">
      <x v="22"/>
    </i>
    <i r="2">
      <x v="34"/>
    </i>
    <i r="2">
      <x v="53"/>
    </i>
    <i r="2">
      <x v="59"/>
    </i>
    <i r="2">
      <x v="65"/>
    </i>
    <i r="2">
      <x v="67"/>
    </i>
    <i r="2">
      <x v="146"/>
    </i>
    <i r="2">
      <x v="148"/>
    </i>
    <i r="2">
      <x v="160"/>
    </i>
    <i r="2">
      <x v="163"/>
    </i>
    <i r="2">
      <x v="164"/>
    </i>
    <i r="2">
      <x v="200"/>
    </i>
    <i r="2">
      <x v="225"/>
    </i>
    <i r="2">
      <x v="226"/>
    </i>
    <i r="2">
      <x v="229"/>
    </i>
    <i r="2">
      <x v="236"/>
    </i>
    <i r="2">
      <x v="254"/>
    </i>
    <i r="2">
      <x v="301"/>
    </i>
    <i r="2">
      <x v="322"/>
    </i>
    <i r="2">
      <x v="323"/>
    </i>
    <i r="2">
      <x v="369"/>
    </i>
    <i r="2">
      <x v="564"/>
    </i>
    <i r="2">
      <x v="568"/>
    </i>
    <i r="2">
      <x v="581"/>
    </i>
    <i r="2">
      <x v="582"/>
    </i>
    <i r="2">
      <x v="584"/>
    </i>
    <i r="2">
      <x v="639"/>
    </i>
    <i r="2">
      <x v="641"/>
    </i>
    <i r="2">
      <x v="642"/>
    </i>
    <i r="2">
      <x v="718"/>
    </i>
    <i r="2">
      <x v="731"/>
    </i>
    <i r="2">
      <x v="734"/>
    </i>
    <i r="2">
      <x v="736"/>
    </i>
    <i r="2">
      <x v="746"/>
    </i>
    <i r="2">
      <x v="747"/>
    </i>
    <i r="2">
      <x v="748"/>
    </i>
    <i r="2">
      <x v="777"/>
    </i>
    <i r="2">
      <x v="778"/>
    </i>
    <i r="2">
      <x v="779"/>
    </i>
    <i r="2">
      <x v="799"/>
    </i>
    <i r="2">
      <x v="835"/>
    </i>
    <i r="1">
      <x v="27"/>
      <x v="51"/>
    </i>
    <i r="2">
      <x v="163"/>
    </i>
    <i r="2">
      <x v="164"/>
    </i>
    <i r="2">
      <x v="200"/>
    </i>
    <i r="2">
      <x v="248"/>
    </i>
    <i r="2">
      <x v="249"/>
    </i>
    <i r="2">
      <x v="250"/>
    </i>
    <i r="2">
      <x v="286"/>
    </i>
    <i r="2">
      <x v="287"/>
    </i>
    <i r="2">
      <x v="584"/>
    </i>
    <i r="2">
      <x v="624"/>
    </i>
    <i r="2">
      <x v="743"/>
    </i>
    <i r="2">
      <x v="779"/>
    </i>
    <i r="1">
      <x v="65"/>
      <x v="581"/>
    </i>
    <i r="2">
      <x v="582"/>
    </i>
    <i r="2">
      <x v="584"/>
    </i>
    <i r="1">
      <x v="66"/>
      <x v="22"/>
    </i>
    <i r="2">
      <x v="35"/>
    </i>
    <i r="2">
      <x v="54"/>
    </i>
    <i r="2">
      <x v="251"/>
    </i>
    <i r="2">
      <x v="638"/>
    </i>
    <i r="2">
      <x v="640"/>
    </i>
    <i r="2">
      <x v="641"/>
    </i>
    <i r="1">
      <x v="67"/>
      <x v="586"/>
    </i>
    <i r="1">
      <x v="8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>
      <x v="13"/>
      <x v="1"/>
      <x v="7"/>
    </i>
    <i r="2">
      <x v="8"/>
    </i>
    <i r="1">
      <x v="3"/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843"/>
    </i>
    <i r="1">
      <x v="13"/>
      <x v="16"/>
    </i>
    <i r="2">
      <x v="18"/>
    </i>
    <i r="2">
      <x v="19"/>
    </i>
    <i r="2">
      <x v="41"/>
    </i>
    <i r="2">
      <x v="53"/>
    </i>
    <i r="2">
      <x v="66"/>
    </i>
    <i r="2">
      <x v="67"/>
    </i>
    <i r="2">
      <x v="146"/>
    </i>
    <i r="2">
      <x v="160"/>
    </i>
    <i r="2">
      <x v="161"/>
    </i>
    <i r="2">
      <x v="163"/>
    </i>
    <i r="2">
      <x v="164"/>
    </i>
    <i r="2">
      <x v="227"/>
    </i>
    <i r="2">
      <x v="228"/>
    </i>
    <i r="2">
      <x v="242"/>
    </i>
    <i r="2">
      <x v="269"/>
    </i>
    <i r="2">
      <x v="271"/>
    </i>
    <i r="2">
      <x v="273"/>
    </i>
    <i r="2">
      <x v="293"/>
    </i>
    <i r="2">
      <x v="306"/>
    </i>
    <i r="2">
      <x v="307"/>
    </i>
    <i r="2">
      <x v="370"/>
    </i>
    <i r="2">
      <x v="377"/>
    </i>
    <i r="2">
      <x v="399"/>
    </i>
    <i r="2">
      <x v="566"/>
    </i>
    <i r="2">
      <x v="581"/>
    </i>
    <i r="2">
      <x v="582"/>
    </i>
    <i r="2">
      <x v="584"/>
    </i>
    <i r="2">
      <x v="602"/>
    </i>
    <i r="2">
      <x v="607"/>
    </i>
    <i r="2">
      <x v="608"/>
    </i>
    <i r="2">
      <x v="618"/>
    </i>
    <i r="2">
      <x v="620"/>
    </i>
    <i r="2">
      <x v="621"/>
    </i>
    <i r="2">
      <x v="622"/>
    </i>
    <i r="2">
      <x v="644"/>
    </i>
    <i r="2">
      <x v="701"/>
    </i>
    <i r="2">
      <x v="719"/>
    </i>
    <i r="2">
      <x v="720"/>
    </i>
    <i r="2">
      <x v="721"/>
    </i>
    <i r="2">
      <x v="735"/>
    </i>
    <i r="2">
      <x v="749"/>
    </i>
    <i r="2">
      <x v="796"/>
    </i>
    <i r="2">
      <x v="797"/>
    </i>
    <i r="2">
      <x v="798"/>
    </i>
    <i r="2">
      <x v="800"/>
    </i>
    <i r="2">
      <x v="807"/>
    </i>
    <i r="2">
      <x v="828"/>
    </i>
    <i r="2">
      <x v="841"/>
    </i>
    <i r="1">
      <x v="15"/>
      <x v="165"/>
    </i>
    <i r="2">
      <x v="166"/>
    </i>
    <i r="2">
      <x v="167"/>
    </i>
    <i r="1">
      <x v="27"/>
      <x v="51"/>
    </i>
    <i r="2">
      <x v="163"/>
    </i>
    <i r="2">
      <x v="164"/>
    </i>
    <i r="2">
      <x v="200"/>
    </i>
    <i r="2">
      <x v="248"/>
    </i>
    <i r="2">
      <x v="249"/>
    </i>
    <i r="2">
      <x v="250"/>
    </i>
    <i r="2">
      <x v="286"/>
    </i>
    <i r="2">
      <x v="287"/>
    </i>
    <i r="2">
      <x v="584"/>
    </i>
    <i r="2">
      <x v="624"/>
    </i>
    <i r="2">
      <x v="743"/>
    </i>
    <i r="2">
      <x v="779"/>
    </i>
    <i r="1">
      <x v="35"/>
      <x v="35"/>
    </i>
    <i r="2">
      <x v="55"/>
    </i>
    <i r="2">
      <x v="138"/>
    </i>
    <i r="2">
      <x v="198"/>
    </i>
    <i r="2">
      <x v="223"/>
    </i>
    <i r="2">
      <x v="224"/>
    </i>
    <i r="2">
      <x v="283"/>
    </i>
    <i r="2">
      <x v="285"/>
    </i>
    <i r="2">
      <x v="557"/>
    </i>
    <i r="2">
      <x v="581"/>
    </i>
    <i r="2">
      <x v="582"/>
    </i>
    <i r="2">
      <x v="584"/>
    </i>
    <i r="1">
      <x v="44"/>
      <x v="378"/>
    </i>
    <i r="2">
      <x v="379"/>
    </i>
    <i r="2">
      <x v="380"/>
    </i>
    <i r="1">
      <x v="54"/>
      <x v="21"/>
    </i>
    <i r="2">
      <x v="23"/>
    </i>
    <i r="2">
      <x v="31"/>
    </i>
    <i r="2">
      <x v="32"/>
    </i>
    <i r="2">
      <x v="43"/>
    </i>
    <i r="2">
      <x v="163"/>
    </i>
    <i r="2">
      <x v="164"/>
    </i>
    <i r="2">
      <x v="200"/>
    </i>
    <i r="2">
      <x v="212"/>
    </i>
    <i r="2">
      <x v="232"/>
    </i>
    <i r="2">
      <x v="233"/>
    </i>
    <i r="2">
      <x v="237"/>
    </i>
    <i r="2">
      <x v="241"/>
    </i>
    <i r="2">
      <x v="323"/>
    </i>
    <i r="2">
      <x v="394"/>
    </i>
    <i r="2">
      <x v="551"/>
    </i>
    <i r="2">
      <x v="552"/>
    </i>
    <i r="2">
      <x v="558"/>
    </i>
    <i r="2">
      <x v="571"/>
    </i>
    <i r="2">
      <x v="582"/>
    </i>
    <i r="2">
      <x v="583"/>
    </i>
    <i r="2">
      <x v="584"/>
    </i>
    <i r="2">
      <x v="619"/>
    </i>
    <i r="2">
      <x v="642"/>
    </i>
    <i r="2">
      <x v="643"/>
    </i>
    <i r="2">
      <x v="705"/>
    </i>
    <i r="2">
      <x v="757"/>
    </i>
    <i r="2">
      <x v="780"/>
    </i>
    <i r="2">
      <x v="792"/>
    </i>
    <i r="2">
      <x v="795"/>
    </i>
    <i r="2">
      <x v="838"/>
    </i>
    <i r="2">
      <x v="840"/>
    </i>
    <i r="2">
      <x v="844"/>
    </i>
    <i r="2">
      <x v="847"/>
    </i>
    <i r="1">
      <x v="58"/>
      <x v="42"/>
    </i>
    <i r="2">
      <x v="138"/>
    </i>
    <i r="2">
      <x v="171"/>
    </i>
    <i r="2">
      <x v="172"/>
    </i>
    <i r="2">
      <x v="182"/>
    </i>
    <i r="2">
      <x v="495"/>
    </i>
    <i r="2">
      <x v="556"/>
    </i>
    <i r="2">
      <x v="723"/>
    </i>
    <i r="2">
      <x v="725"/>
    </i>
    <i r="1">
      <x v="59"/>
      <x v="238"/>
    </i>
    <i r="2">
      <x v="239"/>
    </i>
    <i r="2">
      <x v="240"/>
    </i>
    <i r="1">
      <x v="60"/>
      <x v="372"/>
    </i>
    <i r="2">
      <x v="373"/>
    </i>
    <i r="2">
      <x v="374"/>
    </i>
    <i r="1">
      <x v="61"/>
      <x v="170"/>
    </i>
    <i r="2">
      <x v="559"/>
    </i>
    <i r="1">
      <x v="62"/>
      <x v="281"/>
    </i>
    <i r="2">
      <x v="282"/>
    </i>
    <i r="2">
      <x v="284"/>
    </i>
    <i r="2">
      <x v="550"/>
    </i>
    <i r="2">
      <x v="552"/>
    </i>
    <i r="2">
      <x v="553"/>
    </i>
    <i r="1">
      <x v="63"/>
      <x v="560"/>
    </i>
    <i r="2">
      <x v="561"/>
    </i>
    <i r="1">
      <x v="65"/>
      <x v="581"/>
    </i>
    <i r="2">
      <x v="582"/>
    </i>
    <i r="2">
      <x v="584"/>
    </i>
    <i r="1">
      <x v="66"/>
      <x v="31"/>
    </i>
    <i r="2">
      <x v="32"/>
    </i>
    <i r="2">
      <x v="35"/>
    </i>
    <i r="2">
      <x v="139"/>
    </i>
    <i r="2">
      <x v="184"/>
    </i>
    <i r="2">
      <x v="588"/>
    </i>
    <i r="2">
      <x v="589"/>
    </i>
    <i r="2">
      <x v="590"/>
    </i>
    <i r="2">
      <x v="591"/>
    </i>
    <i r="2">
      <x v="598"/>
    </i>
    <i r="2">
      <x v="599"/>
    </i>
    <i r="2">
      <x v="758"/>
    </i>
    <i r="2">
      <x v="760"/>
    </i>
    <i r="1">
      <x v="67"/>
      <x v="586"/>
    </i>
    <i r="1">
      <x v="75"/>
      <x v="44"/>
    </i>
    <i r="2">
      <x v="46"/>
    </i>
    <i r="2">
      <x v="56"/>
    </i>
    <i r="2">
      <x v="57"/>
    </i>
    <i r="2">
      <x v="163"/>
    </i>
    <i r="2">
      <x v="164"/>
    </i>
    <i r="2">
      <x v="247"/>
    </i>
    <i r="2">
      <x v="248"/>
    </i>
    <i r="2">
      <x v="581"/>
    </i>
    <i r="2">
      <x v="582"/>
    </i>
    <i r="2">
      <x v="584"/>
    </i>
    <i r="2">
      <x v="708"/>
    </i>
    <i r="2">
      <x v="709"/>
    </i>
    <i r="2">
      <x v="710"/>
    </i>
    <i r="2">
      <x v="711"/>
    </i>
    <i r="2">
      <x v="712"/>
    </i>
    <i r="1">
      <x v="80"/>
      <x v="584"/>
    </i>
    <i r="2">
      <x v="779"/>
    </i>
    <i r="2">
      <x v="780"/>
    </i>
    <i r="1">
      <x v="82"/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843"/>
    </i>
    <i r="1">
      <x v="8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>
      <x v="14"/>
      <x v="1"/>
      <x v="7"/>
    </i>
    <i r="2">
      <x v="8"/>
    </i>
    <i r="1">
      <x v="13"/>
      <x v="16"/>
    </i>
    <i r="2">
      <x v="18"/>
    </i>
    <i r="2">
      <x v="19"/>
    </i>
    <i r="2">
      <x v="41"/>
    </i>
    <i r="2">
      <x v="53"/>
    </i>
    <i r="2">
      <x v="66"/>
    </i>
    <i r="2">
      <x v="67"/>
    </i>
    <i r="2">
      <x v="146"/>
    </i>
    <i r="2">
      <x v="160"/>
    </i>
    <i r="2">
      <x v="161"/>
    </i>
    <i r="2">
      <x v="163"/>
    </i>
    <i r="2">
      <x v="164"/>
    </i>
    <i r="2">
      <x v="227"/>
    </i>
    <i r="2">
      <x v="228"/>
    </i>
    <i r="2">
      <x v="242"/>
    </i>
    <i r="2">
      <x v="269"/>
    </i>
    <i r="2">
      <x v="271"/>
    </i>
    <i r="2">
      <x v="273"/>
    </i>
    <i r="2">
      <x v="293"/>
    </i>
    <i r="2">
      <x v="306"/>
    </i>
    <i r="2">
      <x v="307"/>
    </i>
    <i r="2">
      <x v="370"/>
    </i>
    <i r="2">
      <x v="377"/>
    </i>
    <i r="2">
      <x v="399"/>
    </i>
    <i r="2">
      <x v="566"/>
    </i>
    <i r="2">
      <x v="581"/>
    </i>
    <i r="2">
      <x v="582"/>
    </i>
    <i r="2">
      <x v="584"/>
    </i>
    <i r="2">
      <x v="602"/>
    </i>
    <i r="2">
      <x v="607"/>
    </i>
    <i r="2">
      <x v="608"/>
    </i>
    <i r="2">
      <x v="618"/>
    </i>
    <i r="2">
      <x v="620"/>
    </i>
    <i r="2">
      <x v="621"/>
    </i>
    <i r="2">
      <x v="622"/>
    </i>
    <i r="2">
      <x v="644"/>
    </i>
    <i r="2">
      <x v="701"/>
    </i>
    <i r="2">
      <x v="719"/>
    </i>
    <i r="2">
      <x v="720"/>
    </i>
    <i r="2">
      <x v="721"/>
    </i>
    <i r="2">
      <x v="735"/>
    </i>
    <i r="2">
      <x v="749"/>
    </i>
    <i r="2">
      <x v="796"/>
    </i>
    <i r="2">
      <x v="797"/>
    </i>
    <i r="2">
      <x v="798"/>
    </i>
    <i r="2">
      <x v="800"/>
    </i>
    <i r="2">
      <x v="807"/>
    </i>
    <i r="2">
      <x v="828"/>
    </i>
    <i r="2">
      <x v="841"/>
    </i>
    <i r="1">
      <x v="65"/>
      <x v="581"/>
    </i>
    <i r="2">
      <x v="582"/>
    </i>
    <i r="2">
      <x v="584"/>
    </i>
    <i r="1">
      <x v="66"/>
      <x v="246"/>
    </i>
    <i r="2">
      <x v="588"/>
    </i>
    <i r="1">
      <x v="67"/>
      <x v="586"/>
    </i>
    <i r="1">
      <x v="74"/>
      <x v="77"/>
    </i>
    <i r="2">
      <x v="132"/>
    </i>
    <i r="2">
      <x v="162"/>
    </i>
    <i r="2">
      <x v="169"/>
    </i>
    <i r="2">
      <x v="173"/>
    </i>
    <i r="2">
      <x v="220"/>
    </i>
    <i r="2">
      <x v="245"/>
    </i>
    <i r="2">
      <x v="381"/>
    </i>
    <i r="2">
      <x v="399"/>
    </i>
    <i r="2">
      <x v="626"/>
    </i>
    <i r="2">
      <x v="627"/>
    </i>
    <i r="2">
      <x v="700"/>
    </i>
    <i r="2">
      <x v="704"/>
    </i>
    <i r="2">
      <x v="726"/>
    </i>
    <i r="2">
      <x v="727"/>
    </i>
    <i r="1">
      <x v="8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>
      <x v="15"/>
      <x v="1"/>
      <x v="7"/>
    </i>
    <i r="2">
      <x v="8"/>
    </i>
    <i r="1">
      <x v="3"/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843"/>
    </i>
    <i r="1">
      <x v="13"/>
      <x v="16"/>
    </i>
    <i r="2">
      <x v="18"/>
    </i>
    <i r="2">
      <x v="19"/>
    </i>
    <i r="2">
      <x v="41"/>
    </i>
    <i r="2">
      <x v="53"/>
    </i>
    <i r="2">
      <x v="66"/>
    </i>
    <i r="2">
      <x v="67"/>
    </i>
    <i r="2">
      <x v="146"/>
    </i>
    <i r="2">
      <x v="160"/>
    </i>
    <i r="2">
      <x v="161"/>
    </i>
    <i r="2">
      <x v="163"/>
    </i>
    <i r="2">
      <x v="164"/>
    </i>
    <i r="2">
      <x v="227"/>
    </i>
    <i r="2">
      <x v="228"/>
    </i>
    <i r="2">
      <x v="242"/>
    </i>
    <i r="2">
      <x v="269"/>
    </i>
    <i r="2">
      <x v="271"/>
    </i>
    <i r="2">
      <x v="273"/>
    </i>
    <i r="2">
      <x v="293"/>
    </i>
    <i r="2">
      <x v="306"/>
    </i>
    <i r="2">
      <x v="307"/>
    </i>
    <i r="2">
      <x v="370"/>
    </i>
    <i r="2">
      <x v="377"/>
    </i>
    <i r="2">
      <x v="399"/>
    </i>
    <i r="2">
      <x v="566"/>
    </i>
    <i r="2">
      <x v="581"/>
    </i>
    <i r="2">
      <x v="582"/>
    </i>
    <i r="2">
      <x v="584"/>
    </i>
    <i r="2">
      <x v="602"/>
    </i>
    <i r="2">
      <x v="607"/>
    </i>
    <i r="2">
      <x v="608"/>
    </i>
    <i r="2">
      <x v="618"/>
    </i>
    <i r="2">
      <x v="620"/>
    </i>
    <i r="2">
      <x v="621"/>
    </i>
    <i r="2">
      <x v="622"/>
    </i>
    <i r="2">
      <x v="644"/>
    </i>
    <i r="2">
      <x v="701"/>
    </i>
    <i r="2">
      <x v="719"/>
    </i>
    <i r="2">
      <x v="720"/>
    </i>
    <i r="2">
      <x v="721"/>
    </i>
    <i r="2">
      <x v="735"/>
    </i>
    <i r="2">
      <x v="749"/>
    </i>
    <i r="2">
      <x v="796"/>
    </i>
    <i r="2">
      <x v="797"/>
    </i>
    <i r="2">
      <x v="798"/>
    </i>
    <i r="2">
      <x v="800"/>
    </i>
    <i r="2">
      <x v="807"/>
    </i>
    <i r="2">
      <x v="828"/>
    </i>
    <i r="2">
      <x v="841"/>
    </i>
    <i r="1">
      <x v="15"/>
      <x v="165"/>
    </i>
    <i r="2">
      <x v="166"/>
    </i>
    <i r="2">
      <x v="167"/>
    </i>
    <i r="1">
      <x v="27"/>
      <x v="51"/>
    </i>
    <i r="2">
      <x v="163"/>
    </i>
    <i r="2">
      <x v="164"/>
    </i>
    <i r="2">
      <x v="200"/>
    </i>
    <i r="2">
      <x v="248"/>
    </i>
    <i r="2">
      <x v="249"/>
    </i>
    <i r="2">
      <x v="250"/>
    </i>
    <i r="2">
      <x v="286"/>
    </i>
    <i r="2">
      <x v="287"/>
    </i>
    <i r="2">
      <x v="584"/>
    </i>
    <i r="2">
      <x v="624"/>
    </i>
    <i r="2">
      <x v="743"/>
    </i>
    <i r="2">
      <x v="779"/>
    </i>
    <i r="1">
      <x v="35"/>
      <x v="35"/>
    </i>
    <i r="2">
      <x v="55"/>
    </i>
    <i r="2">
      <x v="138"/>
    </i>
    <i r="2">
      <x v="198"/>
    </i>
    <i r="2">
      <x v="223"/>
    </i>
    <i r="2">
      <x v="224"/>
    </i>
    <i r="2">
      <x v="283"/>
    </i>
    <i r="2">
      <x v="285"/>
    </i>
    <i r="2">
      <x v="557"/>
    </i>
    <i r="2">
      <x v="581"/>
    </i>
    <i r="2">
      <x v="582"/>
    </i>
    <i r="2">
      <x v="584"/>
    </i>
    <i r="1">
      <x v="44"/>
      <x v="378"/>
    </i>
    <i r="2">
      <x v="379"/>
    </i>
    <i r="2">
      <x v="380"/>
    </i>
    <i r="1">
      <x v="54"/>
      <x v="21"/>
    </i>
    <i r="2">
      <x v="23"/>
    </i>
    <i r="2">
      <x v="31"/>
    </i>
    <i r="2">
      <x v="32"/>
    </i>
    <i r="2">
      <x v="43"/>
    </i>
    <i r="2">
      <x v="163"/>
    </i>
    <i r="2">
      <x v="164"/>
    </i>
    <i r="2">
      <x v="200"/>
    </i>
    <i r="2">
      <x v="212"/>
    </i>
    <i r="2">
      <x v="232"/>
    </i>
    <i r="2">
      <x v="233"/>
    </i>
    <i r="2">
      <x v="237"/>
    </i>
    <i r="2">
      <x v="241"/>
    </i>
    <i r="2">
      <x v="323"/>
    </i>
    <i r="2">
      <x v="394"/>
    </i>
    <i r="2">
      <x v="551"/>
    </i>
    <i r="2">
      <x v="552"/>
    </i>
    <i r="2">
      <x v="558"/>
    </i>
    <i r="2">
      <x v="571"/>
    </i>
    <i r="2">
      <x v="582"/>
    </i>
    <i r="2">
      <x v="583"/>
    </i>
    <i r="2">
      <x v="584"/>
    </i>
    <i r="2">
      <x v="619"/>
    </i>
    <i r="2">
      <x v="642"/>
    </i>
    <i r="2">
      <x v="643"/>
    </i>
    <i r="2">
      <x v="705"/>
    </i>
    <i r="2">
      <x v="757"/>
    </i>
    <i r="2">
      <x v="780"/>
    </i>
    <i r="2">
      <x v="792"/>
    </i>
    <i r="2">
      <x v="795"/>
    </i>
    <i r="2">
      <x v="838"/>
    </i>
    <i r="2">
      <x v="840"/>
    </i>
    <i r="2">
      <x v="844"/>
    </i>
    <i r="2">
      <x v="847"/>
    </i>
    <i r="1">
      <x v="55"/>
      <x v="252"/>
    </i>
    <i r="2">
      <x v="253"/>
    </i>
    <i r="2">
      <x v="551"/>
    </i>
    <i r="1">
      <x v="58"/>
      <x v="42"/>
    </i>
    <i r="2">
      <x v="138"/>
    </i>
    <i r="2">
      <x v="171"/>
    </i>
    <i r="2">
      <x v="172"/>
    </i>
    <i r="2">
      <x v="182"/>
    </i>
    <i r="2">
      <x v="495"/>
    </i>
    <i r="2">
      <x v="556"/>
    </i>
    <i r="2">
      <x v="723"/>
    </i>
    <i r="2">
      <x v="725"/>
    </i>
    <i r="1">
      <x v="59"/>
      <x v="238"/>
    </i>
    <i r="2">
      <x v="239"/>
    </i>
    <i r="2">
      <x v="240"/>
    </i>
    <i r="1">
      <x v="60"/>
      <x v="372"/>
    </i>
    <i r="2">
      <x v="373"/>
    </i>
    <i r="2">
      <x v="374"/>
    </i>
    <i r="1">
      <x v="61"/>
      <x v="170"/>
    </i>
    <i r="2">
      <x v="559"/>
    </i>
    <i r="1">
      <x v="62"/>
      <x v="281"/>
    </i>
    <i r="2">
      <x v="282"/>
    </i>
    <i r="2">
      <x v="284"/>
    </i>
    <i r="2">
      <x v="550"/>
    </i>
    <i r="2">
      <x v="552"/>
    </i>
    <i r="2">
      <x v="553"/>
    </i>
    <i r="1">
      <x v="63"/>
      <x v="560"/>
    </i>
    <i r="2">
      <x v="561"/>
    </i>
    <i r="1">
      <x v="65"/>
      <x v="2"/>
    </i>
    <i r="2">
      <x v="3"/>
    </i>
    <i r="2">
      <x v="7"/>
    </i>
    <i r="2">
      <x v="30"/>
    </i>
    <i r="2">
      <x v="132"/>
    </i>
    <i r="2">
      <x v="133"/>
    </i>
    <i r="2">
      <x v="150"/>
    </i>
    <i r="2">
      <x v="152"/>
    </i>
    <i r="2">
      <x v="153"/>
    </i>
    <i r="2">
      <x v="198"/>
    </i>
    <i r="2">
      <x v="200"/>
    </i>
    <i r="2">
      <x v="228"/>
    </i>
    <i r="2">
      <x v="275"/>
    </i>
    <i r="2">
      <x v="372"/>
    </i>
    <i r="2">
      <x v="581"/>
    </i>
    <i r="2">
      <x v="582"/>
    </i>
    <i r="2">
      <x v="584"/>
    </i>
    <i r="2">
      <x v="646"/>
    </i>
    <i r="2">
      <x v="779"/>
    </i>
    <i r="2">
      <x v="830"/>
    </i>
    <i r="1">
      <x v="66"/>
      <x v="31"/>
    </i>
    <i r="2">
      <x v="32"/>
    </i>
    <i r="2">
      <x v="35"/>
    </i>
    <i r="2">
      <x v="139"/>
    </i>
    <i r="2">
      <x v="588"/>
    </i>
    <i r="2">
      <x v="589"/>
    </i>
    <i r="2">
      <x v="590"/>
    </i>
    <i r="2">
      <x v="591"/>
    </i>
    <i r="2">
      <x v="758"/>
    </i>
    <i r="2">
      <x v="759"/>
    </i>
    <i r="1">
      <x v="67"/>
      <x v="586"/>
    </i>
    <i r="1">
      <x v="75"/>
      <x v="44"/>
    </i>
    <i r="2">
      <x v="46"/>
    </i>
    <i r="2">
      <x v="56"/>
    </i>
    <i r="2">
      <x v="57"/>
    </i>
    <i r="2">
      <x v="163"/>
    </i>
    <i r="2">
      <x v="164"/>
    </i>
    <i r="2">
      <x v="247"/>
    </i>
    <i r="2">
      <x v="248"/>
    </i>
    <i r="2">
      <x v="581"/>
    </i>
    <i r="2">
      <x v="582"/>
    </i>
    <i r="2">
      <x v="584"/>
    </i>
    <i r="2">
      <x v="708"/>
    </i>
    <i r="2">
      <x v="709"/>
    </i>
    <i r="2">
      <x v="710"/>
    </i>
    <i r="2">
      <x v="711"/>
    </i>
    <i r="2">
      <x v="712"/>
    </i>
    <i r="1">
      <x v="80"/>
      <x v="584"/>
    </i>
    <i r="2">
      <x v="779"/>
    </i>
    <i r="2">
      <x v="780"/>
    </i>
    <i r="1">
      <x v="82"/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843"/>
    </i>
    <i r="1">
      <x v="8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>
      <x v="16"/>
      <x v="5"/>
      <x v="1"/>
    </i>
    <i r="2">
      <x v="60"/>
    </i>
    <i r="2">
      <x v="61"/>
    </i>
    <i r="2">
      <x v="62"/>
    </i>
    <i r="2">
      <x v="63"/>
    </i>
    <i r="2">
      <x v="64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5"/>
    </i>
    <i r="2">
      <x v="89"/>
    </i>
    <i r="2">
      <x v="92"/>
    </i>
    <i r="2">
      <x v="131"/>
    </i>
    <i r="2">
      <x v="305"/>
    </i>
    <i r="2">
      <x v="407"/>
    </i>
    <i r="2">
      <x v="570"/>
    </i>
    <i r="2">
      <x v="584"/>
    </i>
    <i r="2">
      <x v="722"/>
    </i>
    <i r="2">
      <x v="724"/>
    </i>
    <i r="2">
      <x v="745"/>
    </i>
    <i r="2">
      <x v="793"/>
    </i>
    <i r="2">
      <x v="794"/>
    </i>
    <i r="2">
      <x v="824"/>
    </i>
    <i r="2">
      <x v="832"/>
    </i>
    <i r="2">
      <x v="842"/>
    </i>
    <i r="1">
      <x v="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7"/>
      <x v="90"/>
    </i>
    <i r="2">
      <x v="724"/>
    </i>
    <i r="1">
      <x v="8"/>
      <x v="92"/>
    </i>
    <i r="2">
      <x v="131"/>
    </i>
    <i r="1">
      <x v="51"/>
      <x v="80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400"/>
    </i>
    <i r="2">
      <x v="407"/>
    </i>
    <i r="2">
      <x v="584"/>
    </i>
    <i r="1">
      <x v="52"/>
      <x v="12"/>
    </i>
    <i r="2">
      <x v="274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401"/>
    </i>
    <i r="2">
      <x v="403"/>
    </i>
    <i r="2">
      <x v="404"/>
    </i>
    <i r="2">
      <x v="406"/>
    </i>
    <i r="2">
      <x v="407"/>
    </i>
    <i r="2">
      <x v="408"/>
    </i>
    <i r="2">
      <x v="546"/>
    </i>
    <i r="2">
      <x v="584"/>
    </i>
    <i r="2">
      <x v="620"/>
    </i>
    <i r="2">
      <x v="644"/>
    </i>
    <i r="2">
      <x v="703"/>
    </i>
    <i r="2">
      <x v="824"/>
    </i>
    <i r="2">
      <x v="833"/>
    </i>
    <i r="1">
      <x v="65"/>
      <x v="12"/>
    </i>
    <i r="2">
      <x v="584"/>
    </i>
    <i r="2">
      <x v="585"/>
    </i>
    <i r="2">
      <x v="609"/>
    </i>
    <i r="2">
      <x v="620"/>
    </i>
    <i r="2">
      <x v="644"/>
    </i>
    <i r="2">
      <x v="809"/>
    </i>
    <i r="1">
      <x v="66"/>
      <x v="35"/>
    </i>
    <i r="2">
      <x v="140"/>
    </i>
    <i r="2">
      <x v="141"/>
    </i>
    <i r="2">
      <x v="145"/>
    </i>
    <i r="2">
      <x v="409"/>
    </i>
    <i r="2">
      <x v="744"/>
    </i>
    <i r="1">
      <x v="67"/>
      <x v="586"/>
    </i>
    <i r="1">
      <x v="81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83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85"/>
      <x v="170"/>
    </i>
    <i r="2">
      <x v="186"/>
    </i>
    <i r="2">
      <x v="824"/>
    </i>
    <i>
      <x v="17"/>
      <x/>
      <x/>
    </i>
    <i r="2">
      <x v="4"/>
    </i>
    <i r="2">
      <x v="5"/>
    </i>
    <i r="2">
      <x v="170"/>
    </i>
    <i r="2">
      <x v="199"/>
    </i>
    <i r="2">
      <x v="202"/>
    </i>
    <i r="2">
      <x v="326"/>
    </i>
    <i r="2">
      <x v="601"/>
    </i>
    <i r="1">
      <x v="20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21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r="1">
      <x v="41"/>
      <x v="17"/>
    </i>
    <i r="1">
      <x v="42"/>
      <x v="17"/>
    </i>
    <i r="2">
      <x v="834"/>
    </i>
    <i r="1">
      <x v="43"/>
      <x v="367"/>
    </i>
    <i r="2">
      <x v="368"/>
    </i>
    <i r="1">
      <x v="64"/>
      <x v="20"/>
    </i>
    <i r="2">
      <x v="31"/>
    </i>
    <i r="2">
      <x v="177"/>
    </i>
    <i r="2">
      <x v="244"/>
    </i>
    <i r="2">
      <x v="384"/>
    </i>
    <i r="2">
      <x v="385"/>
    </i>
    <i r="2">
      <x v="423"/>
    </i>
    <i r="2">
      <x v="427"/>
    </i>
    <i r="2">
      <x v="572"/>
    </i>
    <i r="2">
      <x v="573"/>
    </i>
    <i r="2">
      <x v="574"/>
    </i>
    <i r="2">
      <x v="584"/>
    </i>
    <i r="1">
      <x v="65"/>
      <x v="12"/>
    </i>
    <i r="2">
      <x v="581"/>
    </i>
    <i r="2">
      <x v="584"/>
    </i>
    <i r="2">
      <x v="585"/>
    </i>
    <i r="2">
      <x v="620"/>
    </i>
    <i r="2">
      <x v="644"/>
    </i>
    <i r="2">
      <x v="809"/>
    </i>
    <i r="1">
      <x v="66"/>
      <x v="35"/>
    </i>
    <i r="2">
      <x v="69"/>
    </i>
    <i r="2">
      <x v="139"/>
    </i>
    <i r="2">
      <x v="209"/>
    </i>
    <i r="2">
      <x v="222"/>
    </i>
    <i r="2">
      <x v="256"/>
    </i>
    <i r="2">
      <x v="603"/>
    </i>
    <i r="2">
      <x v="632"/>
    </i>
    <i r="2">
      <x v="633"/>
    </i>
    <i r="2">
      <x v="697"/>
    </i>
    <i r="2">
      <x v="810"/>
    </i>
    <i r="2">
      <x v="831"/>
    </i>
    <i r="1">
      <x v="67"/>
      <x v="586"/>
    </i>
    <i r="1">
      <x v="68"/>
      <x v="6"/>
    </i>
    <i r="2">
      <x v="13"/>
    </i>
    <i r="2">
      <x v="14"/>
    </i>
    <i r="2">
      <x v="15"/>
    </i>
    <i r="2">
      <x v="18"/>
    </i>
    <i r="2">
      <x v="185"/>
    </i>
    <i r="2">
      <x v="230"/>
    </i>
    <i r="2">
      <x v="231"/>
    </i>
    <i r="2">
      <x v="269"/>
    </i>
    <i r="2">
      <x v="270"/>
    </i>
    <i r="2">
      <x v="273"/>
    </i>
    <i r="2">
      <x v="377"/>
    </i>
    <i r="2">
      <x v="497"/>
    </i>
    <i r="2">
      <x v="584"/>
    </i>
    <i r="2">
      <x v="592"/>
    </i>
    <i r="2">
      <x v="593"/>
    </i>
    <i r="2">
      <x v="594"/>
    </i>
    <i r="2">
      <x v="595"/>
    </i>
    <i r="2">
      <x v="600"/>
    </i>
    <i r="2">
      <x v="609"/>
    </i>
    <i r="2">
      <x v="620"/>
    </i>
    <i r="2">
      <x v="644"/>
    </i>
    <i r="2">
      <x v="645"/>
    </i>
    <i r="2">
      <x v="722"/>
    </i>
    <i r="2">
      <x v="761"/>
    </i>
    <i r="2">
      <x v="762"/>
    </i>
    <i r="2">
      <x v="763"/>
    </i>
    <i r="2">
      <x v="807"/>
    </i>
    <i r="2">
      <x v="841"/>
    </i>
    <i r="1">
      <x v="70"/>
      <x v="291"/>
    </i>
    <i r="2">
      <x v="615"/>
    </i>
    <i r="2">
      <x v="616"/>
    </i>
    <i r="2">
      <x v="635"/>
    </i>
    <i r="2">
      <x v="806"/>
    </i>
    <i r="2">
      <x v="846"/>
    </i>
    <i r="1">
      <x v="78"/>
      <x v="33"/>
    </i>
    <i r="2">
      <x v="276"/>
    </i>
    <i r="2">
      <x v="292"/>
    </i>
    <i r="2">
      <x v="611"/>
    </i>
    <i r="2">
      <x v="728"/>
    </i>
    <i r="2">
      <x v="729"/>
    </i>
    <i r="1">
      <x v="84"/>
      <x v="5"/>
    </i>
    <i r="2">
      <x v="200"/>
    </i>
    <i r="2">
      <x v="255"/>
    </i>
    <i r="2">
      <x v="257"/>
    </i>
    <i r="2">
      <x v="258"/>
    </i>
    <i r="2">
      <x v="259"/>
    </i>
    <i r="2">
      <x v="260"/>
    </i>
    <i r="2">
      <x v="395"/>
    </i>
    <i r="2">
      <x v="396"/>
    </i>
    <i r="2">
      <x v="573"/>
    </i>
    <i r="2">
      <x v="579"/>
    </i>
    <i r="2">
      <x v="584"/>
    </i>
    <i r="2">
      <x v="593"/>
    </i>
    <i r="2">
      <x v="751"/>
    </i>
    <i r="2">
      <x v="752"/>
    </i>
    <i r="2">
      <x v="754"/>
    </i>
    <i r="2">
      <x v="755"/>
    </i>
    <i>
      <x v="18"/>
      <x v="16"/>
      <x v="33"/>
    </i>
    <i r="2">
      <x v="264"/>
    </i>
    <i r="2">
      <x v="265"/>
    </i>
    <i r="2">
      <x v="290"/>
    </i>
    <i r="2">
      <x v="394"/>
    </i>
    <i r="2">
      <x v="584"/>
    </i>
    <i r="2">
      <x v="585"/>
    </i>
    <i r="2">
      <x v="628"/>
    </i>
    <i r="2">
      <x v="801"/>
    </i>
    <i r="2">
      <x v="802"/>
    </i>
    <i r="1">
      <x v="28"/>
      <x v="138"/>
    </i>
    <i r="2">
      <x v="186"/>
    </i>
    <i r="2">
      <x v="630"/>
    </i>
    <i r="2">
      <x v="776"/>
    </i>
    <i r="2">
      <x v="811"/>
    </i>
    <i r="1">
      <x v="65"/>
      <x v="12"/>
    </i>
    <i r="2">
      <x v="581"/>
    </i>
    <i r="2">
      <x v="584"/>
    </i>
    <i r="2">
      <x v="585"/>
    </i>
    <i r="2">
      <x v="620"/>
    </i>
    <i r="2">
      <x v="644"/>
    </i>
    <i r="2">
      <x v="809"/>
    </i>
    <i r="1">
      <x v="66"/>
      <x v="22"/>
    </i>
    <i r="2">
      <x v="35"/>
    </i>
    <i r="2">
      <x v="597"/>
    </i>
    <i r="2">
      <x v="617"/>
    </i>
    <i r="2">
      <x v="629"/>
    </i>
    <i r="2">
      <x v="631"/>
    </i>
    <i r="2">
      <x v="636"/>
    </i>
    <i r="2">
      <x v="637"/>
    </i>
    <i r="2">
      <x v="730"/>
    </i>
    <i r="2">
      <x v="805"/>
    </i>
    <i r="1">
      <x v="67"/>
      <x v="586"/>
    </i>
    <i r="1">
      <x v="68"/>
      <x v="6"/>
    </i>
    <i r="2">
      <x v="13"/>
    </i>
    <i r="2">
      <x v="14"/>
    </i>
    <i r="2">
      <x v="15"/>
    </i>
    <i r="2">
      <x v="18"/>
    </i>
    <i r="2">
      <x v="185"/>
    </i>
    <i r="2">
      <x v="230"/>
    </i>
    <i r="2">
      <x v="231"/>
    </i>
    <i r="2">
      <x v="269"/>
    </i>
    <i r="2">
      <x v="270"/>
    </i>
    <i r="2">
      <x v="273"/>
    </i>
    <i r="2">
      <x v="377"/>
    </i>
    <i r="2">
      <x v="497"/>
    </i>
    <i r="2">
      <x v="584"/>
    </i>
    <i r="2">
      <x v="592"/>
    </i>
    <i r="2">
      <x v="593"/>
    </i>
    <i r="2">
      <x v="594"/>
    </i>
    <i r="2">
      <x v="595"/>
    </i>
    <i r="2">
      <x v="600"/>
    </i>
    <i r="2">
      <x v="609"/>
    </i>
    <i r="2">
      <x v="620"/>
    </i>
    <i r="2">
      <x v="644"/>
    </i>
    <i r="2">
      <x v="645"/>
    </i>
    <i r="2">
      <x v="722"/>
    </i>
    <i r="2">
      <x v="761"/>
    </i>
    <i r="2">
      <x v="762"/>
    </i>
    <i r="2">
      <x v="763"/>
    </i>
    <i r="2">
      <x v="807"/>
    </i>
    <i r="2">
      <x v="841"/>
    </i>
    <i r="1">
      <x v="69"/>
      <x v="22"/>
    </i>
    <i r="2">
      <x v="24"/>
    </i>
    <i r="2">
      <x v="34"/>
    </i>
    <i r="2">
      <x v="52"/>
    </i>
    <i r="2">
      <x v="58"/>
    </i>
    <i r="2">
      <x v="65"/>
    </i>
    <i r="2">
      <x v="66"/>
    </i>
    <i r="2">
      <x v="67"/>
    </i>
    <i r="2">
      <x v="134"/>
    </i>
    <i r="2">
      <x v="135"/>
    </i>
    <i r="2">
      <x v="136"/>
    </i>
    <i r="2">
      <x v="137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200"/>
    </i>
    <i r="2">
      <x v="201"/>
    </i>
    <i r="2">
      <x v="225"/>
    </i>
    <i r="2">
      <x v="228"/>
    </i>
    <i r="2">
      <x v="229"/>
    </i>
    <i r="2">
      <x v="276"/>
    </i>
    <i r="2">
      <x v="308"/>
    </i>
    <i r="2">
      <x v="326"/>
    </i>
    <i r="2">
      <x v="575"/>
    </i>
    <i r="2">
      <x v="576"/>
    </i>
    <i r="2">
      <x v="577"/>
    </i>
    <i r="2">
      <x v="578"/>
    </i>
    <i r="2">
      <x v="584"/>
    </i>
    <i r="2">
      <x v="592"/>
    </i>
    <i r="2">
      <x v="593"/>
    </i>
    <i r="2">
      <x v="594"/>
    </i>
    <i r="2">
      <x v="596"/>
    </i>
    <i r="2">
      <x v="601"/>
    </i>
    <i r="2">
      <x v="606"/>
    </i>
    <i r="2">
      <x v="610"/>
    </i>
    <i r="2">
      <x v="615"/>
    </i>
    <i r="2">
      <x v="625"/>
    </i>
    <i r="2">
      <x v="634"/>
    </i>
    <i r="2">
      <x v="696"/>
    </i>
    <i r="2">
      <x v="715"/>
    </i>
    <i r="2">
      <x v="733"/>
    </i>
    <i r="2">
      <x v="740"/>
    </i>
    <i r="2">
      <x v="741"/>
    </i>
    <i r="2">
      <x v="751"/>
    </i>
    <i r="2">
      <x v="753"/>
    </i>
    <i r="2">
      <x v="754"/>
    </i>
    <i r="2">
      <x v="756"/>
    </i>
    <i r="2">
      <x v="803"/>
    </i>
    <i r="1">
      <x v="70"/>
      <x v="291"/>
    </i>
    <i r="2">
      <x v="615"/>
    </i>
    <i r="2">
      <x v="616"/>
    </i>
    <i r="2">
      <x v="635"/>
    </i>
    <i r="2">
      <x v="806"/>
    </i>
    <i r="2">
      <x v="846"/>
    </i>
    <i r="1">
      <x v="73"/>
      <x v="39"/>
    </i>
    <i r="2">
      <x v="273"/>
    </i>
    <i r="2">
      <x v="280"/>
    </i>
    <i r="2">
      <x v="370"/>
    </i>
    <i r="2">
      <x v="376"/>
    </i>
    <i r="2">
      <x v="695"/>
    </i>
    <i r="2">
      <x v="699"/>
    </i>
    <i r="2">
      <x v="717"/>
    </i>
    <i r="2">
      <x v="750"/>
    </i>
    <i r="2">
      <x v="829"/>
    </i>
    <i r="1">
      <x v="78"/>
      <x v="33"/>
    </i>
    <i r="2">
      <x v="276"/>
    </i>
    <i r="2">
      <x v="292"/>
    </i>
    <i r="2">
      <x v="611"/>
    </i>
    <i r="2">
      <x v="728"/>
    </i>
    <i r="2">
      <x v="729"/>
    </i>
    <i r="1">
      <x v="86"/>
      <x v="198"/>
    </i>
    <i r="2">
      <x v="200"/>
    </i>
    <i r="2">
      <x v="326"/>
    </i>
    <i r="2">
      <x v="327"/>
    </i>
    <i r="2">
      <x v="565"/>
    </i>
    <i r="2">
      <x v="601"/>
    </i>
    <i r="2">
      <x v="604"/>
    </i>
    <i r="2">
      <x v="605"/>
    </i>
    <i r="2">
      <x v="696"/>
    </i>
    <i r="2">
      <x v="698"/>
    </i>
    <i r="2">
      <x v="706"/>
    </i>
    <i r="2">
      <x v="742"/>
    </i>
    <i r="2">
      <x v="826"/>
    </i>
    <i r="2">
      <x v="82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81C39-7E05-4153-B835-F9F612B24215}">
  <dimension ref="A4:C2510"/>
  <sheetViews>
    <sheetView tabSelected="1" topLeftCell="A2459" workbookViewId="0">
      <selection activeCell="A4" sqref="A4:C2509"/>
    </sheetView>
  </sheetViews>
  <sheetFormatPr baseColWidth="10" defaultRowHeight="15" x14ac:dyDescent="0.25"/>
  <cols>
    <col min="1" max="1" width="51" bestFit="1" customWidth="1"/>
    <col min="2" max="2" width="43.42578125" bestFit="1" customWidth="1"/>
    <col min="3" max="3" width="45.28515625" bestFit="1" customWidth="1"/>
  </cols>
  <sheetData>
    <row r="4" spans="1:3" x14ac:dyDescent="0.25">
      <c r="A4" s="1" t="s">
        <v>1</v>
      </c>
      <c r="B4" s="1" t="s">
        <v>4310</v>
      </c>
      <c r="C4" s="1" t="s">
        <v>294</v>
      </c>
    </row>
    <row r="5" spans="1:3" x14ac:dyDescent="0.25">
      <c r="A5" t="s">
        <v>42</v>
      </c>
      <c r="B5" t="s">
        <v>43</v>
      </c>
      <c r="C5" t="s">
        <v>311</v>
      </c>
    </row>
    <row r="6" spans="1:3" x14ac:dyDescent="0.25">
      <c r="C6" t="s">
        <v>314</v>
      </c>
    </row>
    <row r="7" spans="1:3" x14ac:dyDescent="0.25">
      <c r="C7" t="s">
        <v>315</v>
      </c>
    </row>
    <row r="8" spans="1:3" x14ac:dyDescent="0.25">
      <c r="C8" t="s">
        <v>316</v>
      </c>
    </row>
    <row r="9" spans="1:3" x14ac:dyDescent="0.25">
      <c r="C9" t="s">
        <v>318</v>
      </c>
    </row>
    <row r="10" spans="1:3" x14ac:dyDescent="0.25">
      <c r="C10" t="s">
        <v>321</v>
      </c>
    </row>
    <row r="11" spans="1:3" x14ac:dyDescent="0.25">
      <c r="C11" t="s">
        <v>323</v>
      </c>
    </row>
    <row r="12" spans="1:3" x14ac:dyDescent="0.25">
      <c r="C12" t="s">
        <v>325</v>
      </c>
    </row>
    <row r="13" spans="1:3" x14ac:dyDescent="0.25">
      <c r="C13" t="s">
        <v>327</v>
      </c>
    </row>
    <row r="14" spans="1:3" x14ac:dyDescent="0.25">
      <c r="C14" t="s">
        <v>329</v>
      </c>
    </row>
    <row r="15" spans="1:3" x14ac:dyDescent="0.25">
      <c r="C15" t="s">
        <v>15</v>
      </c>
    </row>
    <row r="16" spans="1:3" x14ac:dyDescent="0.25">
      <c r="C16" t="s">
        <v>332</v>
      </c>
    </row>
    <row r="17" spans="3:3" x14ac:dyDescent="0.25">
      <c r="C17" t="s">
        <v>333</v>
      </c>
    </row>
    <row r="18" spans="3:3" x14ac:dyDescent="0.25">
      <c r="C18" t="s">
        <v>335</v>
      </c>
    </row>
    <row r="19" spans="3:3" x14ac:dyDescent="0.25">
      <c r="C19" t="s">
        <v>337</v>
      </c>
    </row>
    <row r="20" spans="3:3" x14ac:dyDescent="0.25">
      <c r="C20" t="s">
        <v>339</v>
      </c>
    </row>
    <row r="21" spans="3:3" x14ac:dyDescent="0.25">
      <c r="C21" t="s">
        <v>341</v>
      </c>
    </row>
    <row r="22" spans="3:3" x14ac:dyDescent="0.25">
      <c r="C22" t="s">
        <v>343</v>
      </c>
    </row>
    <row r="23" spans="3:3" x14ac:dyDescent="0.25">
      <c r="C23" t="s">
        <v>345</v>
      </c>
    </row>
    <row r="24" spans="3:3" x14ac:dyDescent="0.25">
      <c r="C24" t="s">
        <v>347</v>
      </c>
    </row>
    <row r="25" spans="3:3" x14ac:dyDescent="0.25">
      <c r="C25" t="s">
        <v>349</v>
      </c>
    </row>
    <row r="26" spans="3:3" x14ac:dyDescent="0.25">
      <c r="C26" t="s">
        <v>351</v>
      </c>
    </row>
    <row r="27" spans="3:3" x14ac:dyDescent="0.25">
      <c r="C27" t="s">
        <v>353</v>
      </c>
    </row>
    <row r="28" spans="3:3" x14ac:dyDescent="0.25">
      <c r="C28" t="s">
        <v>355</v>
      </c>
    </row>
    <row r="29" spans="3:3" x14ac:dyDescent="0.25">
      <c r="C29" t="s">
        <v>357</v>
      </c>
    </row>
    <row r="30" spans="3:3" x14ac:dyDescent="0.25">
      <c r="C30" t="s">
        <v>359</v>
      </c>
    </row>
    <row r="31" spans="3:3" x14ac:dyDescent="0.25">
      <c r="C31" t="s">
        <v>361</v>
      </c>
    </row>
    <row r="32" spans="3:3" x14ac:dyDescent="0.25">
      <c r="C32" t="s">
        <v>363</v>
      </c>
    </row>
    <row r="33" spans="3:3" x14ac:dyDescent="0.25">
      <c r="C33" t="s">
        <v>365</v>
      </c>
    </row>
    <row r="34" spans="3:3" x14ac:dyDescent="0.25">
      <c r="C34" t="s">
        <v>367</v>
      </c>
    </row>
    <row r="35" spans="3:3" x14ac:dyDescent="0.25">
      <c r="C35" t="s">
        <v>369</v>
      </c>
    </row>
    <row r="36" spans="3:3" x14ac:dyDescent="0.25">
      <c r="C36" t="s">
        <v>371</v>
      </c>
    </row>
    <row r="37" spans="3:3" x14ac:dyDescent="0.25">
      <c r="C37" t="s">
        <v>373</v>
      </c>
    </row>
    <row r="38" spans="3:3" x14ac:dyDescent="0.25">
      <c r="C38" t="s">
        <v>375</v>
      </c>
    </row>
    <row r="39" spans="3:3" x14ac:dyDescent="0.25">
      <c r="C39" t="s">
        <v>377</v>
      </c>
    </row>
    <row r="40" spans="3:3" x14ac:dyDescent="0.25">
      <c r="C40" t="s">
        <v>379</v>
      </c>
    </row>
    <row r="41" spans="3:3" x14ac:dyDescent="0.25">
      <c r="C41" t="s">
        <v>381</v>
      </c>
    </row>
    <row r="42" spans="3:3" x14ac:dyDescent="0.25">
      <c r="C42" t="s">
        <v>383</v>
      </c>
    </row>
    <row r="43" spans="3:3" x14ac:dyDescent="0.25">
      <c r="C43" t="s">
        <v>385</v>
      </c>
    </row>
    <row r="44" spans="3:3" x14ac:dyDescent="0.25">
      <c r="C44" t="s">
        <v>387</v>
      </c>
    </row>
    <row r="45" spans="3:3" x14ac:dyDescent="0.25">
      <c r="C45" t="s">
        <v>389</v>
      </c>
    </row>
    <row r="46" spans="3:3" x14ac:dyDescent="0.25">
      <c r="C46" t="s">
        <v>391</v>
      </c>
    </row>
    <row r="47" spans="3:3" x14ac:dyDescent="0.25">
      <c r="C47" t="s">
        <v>393</v>
      </c>
    </row>
    <row r="48" spans="3:3" x14ac:dyDescent="0.25">
      <c r="C48" t="s">
        <v>395</v>
      </c>
    </row>
    <row r="49" spans="2:3" x14ac:dyDescent="0.25">
      <c r="C49" t="s">
        <v>397</v>
      </c>
    </row>
    <row r="50" spans="2:3" x14ac:dyDescent="0.25">
      <c r="C50" t="s">
        <v>399</v>
      </c>
    </row>
    <row r="51" spans="2:3" x14ac:dyDescent="0.25">
      <c r="C51" t="s">
        <v>401</v>
      </c>
    </row>
    <row r="52" spans="2:3" x14ac:dyDescent="0.25">
      <c r="C52" t="s">
        <v>403</v>
      </c>
    </row>
    <row r="53" spans="2:3" x14ac:dyDescent="0.25">
      <c r="B53" t="s">
        <v>46</v>
      </c>
      <c r="C53" t="s">
        <v>46</v>
      </c>
    </row>
    <row r="54" spans="2:3" x14ac:dyDescent="0.25">
      <c r="C54" t="s">
        <v>406</v>
      </c>
    </row>
    <row r="55" spans="2:3" x14ac:dyDescent="0.25">
      <c r="B55" t="s">
        <v>15</v>
      </c>
      <c r="C55" t="s">
        <v>15</v>
      </c>
    </row>
    <row r="56" spans="2:3" x14ac:dyDescent="0.25">
      <c r="C56" t="s">
        <v>332</v>
      </c>
    </row>
    <row r="57" spans="2:3" x14ac:dyDescent="0.25">
      <c r="C57" t="s">
        <v>637</v>
      </c>
    </row>
    <row r="58" spans="2:3" x14ac:dyDescent="0.25">
      <c r="C58" t="s">
        <v>640</v>
      </c>
    </row>
    <row r="59" spans="2:3" x14ac:dyDescent="0.25">
      <c r="C59" t="s">
        <v>643</v>
      </c>
    </row>
    <row r="60" spans="2:3" x14ac:dyDescent="0.25">
      <c r="C60" t="s">
        <v>646</v>
      </c>
    </row>
    <row r="61" spans="2:3" x14ac:dyDescent="0.25">
      <c r="C61" t="s">
        <v>649</v>
      </c>
    </row>
    <row r="62" spans="2:3" x14ac:dyDescent="0.25">
      <c r="C62" t="s">
        <v>652</v>
      </c>
    </row>
    <row r="63" spans="2:3" x14ac:dyDescent="0.25">
      <c r="C63" t="s">
        <v>655</v>
      </c>
    </row>
    <row r="64" spans="2:3" x14ac:dyDescent="0.25">
      <c r="C64" t="s">
        <v>658</v>
      </c>
    </row>
    <row r="65" spans="2:3" x14ac:dyDescent="0.25">
      <c r="C65" t="s">
        <v>661</v>
      </c>
    </row>
    <row r="66" spans="2:3" x14ac:dyDescent="0.25">
      <c r="C66" t="s">
        <v>664</v>
      </c>
    </row>
    <row r="67" spans="2:3" x14ac:dyDescent="0.25">
      <c r="C67" t="s">
        <v>667</v>
      </c>
    </row>
    <row r="68" spans="2:3" x14ac:dyDescent="0.25">
      <c r="C68" t="s">
        <v>670</v>
      </c>
    </row>
    <row r="69" spans="2:3" x14ac:dyDescent="0.25">
      <c r="B69" t="s">
        <v>49</v>
      </c>
      <c r="C69" t="s">
        <v>15</v>
      </c>
    </row>
    <row r="70" spans="2:3" x14ac:dyDescent="0.25">
      <c r="C70" t="s">
        <v>332</v>
      </c>
    </row>
    <row r="71" spans="2:3" x14ac:dyDescent="0.25">
      <c r="C71" t="s">
        <v>637</v>
      </c>
    </row>
    <row r="72" spans="2:3" x14ac:dyDescent="0.25">
      <c r="C72" t="s">
        <v>640</v>
      </c>
    </row>
    <row r="73" spans="2:3" x14ac:dyDescent="0.25">
      <c r="C73" t="s">
        <v>643</v>
      </c>
    </row>
    <row r="74" spans="2:3" x14ac:dyDescent="0.25">
      <c r="C74" t="s">
        <v>646</v>
      </c>
    </row>
    <row r="75" spans="2:3" x14ac:dyDescent="0.25">
      <c r="C75" t="s">
        <v>649</v>
      </c>
    </row>
    <row r="76" spans="2:3" x14ac:dyDescent="0.25">
      <c r="C76" t="s">
        <v>652</v>
      </c>
    </row>
    <row r="77" spans="2:3" x14ac:dyDescent="0.25">
      <c r="C77" t="s">
        <v>655</v>
      </c>
    </row>
    <row r="78" spans="2:3" x14ac:dyDescent="0.25">
      <c r="C78" t="s">
        <v>658</v>
      </c>
    </row>
    <row r="79" spans="2:3" x14ac:dyDescent="0.25">
      <c r="C79" t="s">
        <v>661</v>
      </c>
    </row>
    <row r="80" spans="2:3" x14ac:dyDescent="0.25">
      <c r="C80" t="s">
        <v>664</v>
      </c>
    </row>
    <row r="81" spans="2:3" x14ac:dyDescent="0.25">
      <c r="C81" t="s">
        <v>667</v>
      </c>
    </row>
    <row r="82" spans="2:3" x14ac:dyDescent="0.25">
      <c r="C82" t="s">
        <v>670</v>
      </c>
    </row>
    <row r="83" spans="2:3" x14ac:dyDescent="0.25">
      <c r="B83" t="s">
        <v>52</v>
      </c>
      <c r="C83" t="s">
        <v>914</v>
      </c>
    </row>
    <row r="84" spans="2:3" x14ac:dyDescent="0.25">
      <c r="C84" t="s">
        <v>916</v>
      </c>
    </row>
    <row r="85" spans="2:3" x14ac:dyDescent="0.25">
      <c r="C85" t="s">
        <v>345</v>
      </c>
    </row>
    <row r="86" spans="2:3" x14ac:dyDescent="0.25">
      <c r="C86" t="s">
        <v>919</v>
      </c>
    </row>
    <row r="87" spans="2:3" x14ac:dyDescent="0.25">
      <c r="C87" t="s">
        <v>921</v>
      </c>
    </row>
    <row r="88" spans="2:3" x14ac:dyDescent="0.25">
      <c r="C88" t="s">
        <v>351</v>
      </c>
    </row>
    <row r="89" spans="2:3" x14ac:dyDescent="0.25">
      <c r="C89" t="s">
        <v>410</v>
      </c>
    </row>
    <row r="90" spans="2:3" x14ac:dyDescent="0.25">
      <c r="B90" t="s">
        <v>30</v>
      </c>
      <c r="C90" t="s">
        <v>1419</v>
      </c>
    </row>
    <row r="91" spans="2:3" x14ac:dyDescent="0.25">
      <c r="B91" t="s">
        <v>33</v>
      </c>
      <c r="C91" t="s">
        <v>1419</v>
      </c>
    </row>
    <row r="92" spans="2:3" x14ac:dyDescent="0.25">
      <c r="C92" t="s">
        <v>1423</v>
      </c>
    </row>
    <row r="93" spans="2:3" x14ac:dyDescent="0.25">
      <c r="B93" t="s">
        <v>36</v>
      </c>
      <c r="C93" t="s">
        <v>36</v>
      </c>
    </row>
    <row r="94" spans="2:3" x14ac:dyDescent="0.25">
      <c r="C94" t="s">
        <v>1426</v>
      </c>
    </row>
    <row r="95" spans="2:3" x14ac:dyDescent="0.25">
      <c r="B95" t="s">
        <v>55</v>
      </c>
      <c r="C95" t="s">
        <v>415</v>
      </c>
    </row>
    <row r="96" spans="2:3" x14ac:dyDescent="0.25">
      <c r="C96" t="s">
        <v>416</v>
      </c>
    </row>
    <row r="97" spans="3:3" x14ac:dyDescent="0.25">
      <c r="C97" t="s">
        <v>417</v>
      </c>
    </row>
    <row r="98" spans="3:3" x14ac:dyDescent="0.25">
      <c r="C98" t="s">
        <v>418</v>
      </c>
    </row>
    <row r="99" spans="3:3" x14ac:dyDescent="0.25">
      <c r="C99" t="s">
        <v>419</v>
      </c>
    </row>
    <row r="100" spans="3:3" x14ac:dyDescent="0.25">
      <c r="C100" t="s">
        <v>420</v>
      </c>
    </row>
    <row r="101" spans="3:3" x14ac:dyDescent="0.25">
      <c r="C101" t="s">
        <v>421</v>
      </c>
    </row>
    <row r="102" spans="3:3" x14ac:dyDescent="0.25">
      <c r="C102" t="s">
        <v>422</v>
      </c>
    </row>
    <row r="103" spans="3:3" x14ac:dyDescent="0.25">
      <c r="C103" t="s">
        <v>423</v>
      </c>
    </row>
    <row r="104" spans="3:3" x14ac:dyDescent="0.25">
      <c r="C104" t="s">
        <v>424</v>
      </c>
    </row>
    <row r="105" spans="3:3" x14ac:dyDescent="0.25">
      <c r="C105" t="s">
        <v>425</v>
      </c>
    </row>
    <row r="106" spans="3:3" x14ac:dyDescent="0.25">
      <c r="C106" t="s">
        <v>426</v>
      </c>
    </row>
    <row r="107" spans="3:3" x14ac:dyDescent="0.25">
      <c r="C107" t="s">
        <v>347</v>
      </c>
    </row>
    <row r="108" spans="3:3" x14ac:dyDescent="0.25">
      <c r="C108" t="s">
        <v>428</v>
      </c>
    </row>
    <row r="109" spans="3:3" x14ac:dyDescent="0.25">
      <c r="C109" t="s">
        <v>429</v>
      </c>
    </row>
    <row r="110" spans="3:3" x14ac:dyDescent="0.25">
      <c r="C110" t="s">
        <v>430</v>
      </c>
    </row>
    <row r="111" spans="3:3" x14ac:dyDescent="0.25">
      <c r="C111" t="s">
        <v>431</v>
      </c>
    </row>
    <row r="112" spans="3:3" x14ac:dyDescent="0.25">
      <c r="C112" t="s">
        <v>432</v>
      </c>
    </row>
    <row r="113" spans="3:3" x14ac:dyDescent="0.25">
      <c r="C113" t="s">
        <v>433</v>
      </c>
    </row>
    <row r="114" spans="3:3" x14ac:dyDescent="0.25">
      <c r="C114" t="s">
        <v>434</v>
      </c>
    </row>
    <row r="115" spans="3:3" x14ac:dyDescent="0.25">
      <c r="C115" t="s">
        <v>435</v>
      </c>
    </row>
    <row r="116" spans="3:3" x14ac:dyDescent="0.25">
      <c r="C116" t="s">
        <v>436</v>
      </c>
    </row>
    <row r="117" spans="3:3" x14ac:dyDescent="0.25">
      <c r="C117" t="s">
        <v>437</v>
      </c>
    </row>
    <row r="118" spans="3:3" x14ac:dyDescent="0.25">
      <c r="C118" t="s">
        <v>438</v>
      </c>
    </row>
    <row r="119" spans="3:3" x14ac:dyDescent="0.25">
      <c r="C119" t="s">
        <v>439</v>
      </c>
    </row>
    <row r="120" spans="3:3" x14ac:dyDescent="0.25">
      <c r="C120" t="s">
        <v>440</v>
      </c>
    </row>
    <row r="121" spans="3:3" x14ac:dyDescent="0.25">
      <c r="C121" t="s">
        <v>441</v>
      </c>
    </row>
    <row r="122" spans="3:3" x14ac:dyDescent="0.25">
      <c r="C122" t="s">
        <v>442</v>
      </c>
    </row>
    <row r="123" spans="3:3" x14ac:dyDescent="0.25">
      <c r="C123" t="s">
        <v>443</v>
      </c>
    </row>
    <row r="124" spans="3:3" x14ac:dyDescent="0.25">
      <c r="C124" t="s">
        <v>444</v>
      </c>
    </row>
    <row r="125" spans="3:3" x14ac:dyDescent="0.25">
      <c r="C125" t="s">
        <v>445</v>
      </c>
    </row>
    <row r="126" spans="3:3" x14ac:dyDescent="0.25">
      <c r="C126" t="s">
        <v>446</v>
      </c>
    </row>
    <row r="127" spans="3:3" x14ac:dyDescent="0.25">
      <c r="C127" t="s">
        <v>447</v>
      </c>
    </row>
    <row r="128" spans="3:3" x14ac:dyDescent="0.25">
      <c r="C128" t="s">
        <v>448</v>
      </c>
    </row>
    <row r="129" spans="2:3" x14ac:dyDescent="0.25">
      <c r="C129" t="s">
        <v>449</v>
      </c>
    </row>
    <row r="130" spans="2:3" x14ac:dyDescent="0.25">
      <c r="C130" t="s">
        <v>450</v>
      </c>
    </row>
    <row r="131" spans="2:3" x14ac:dyDescent="0.25">
      <c r="C131" t="s">
        <v>451</v>
      </c>
    </row>
    <row r="132" spans="2:3" x14ac:dyDescent="0.25">
      <c r="C132" t="s">
        <v>452</v>
      </c>
    </row>
    <row r="133" spans="2:3" x14ac:dyDescent="0.25">
      <c r="C133" t="s">
        <v>454</v>
      </c>
    </row>
    <row r="134" spans="2:3" x14ac:dyDescent="0.25">
      <c r="C134" t="s">
        <v>55</v>
      </c>
    </row>
    <row r="135" spans="2:3" x14ac:dyDescent="0.25">
      <c r="C135" t="s">
        <v>457</v>
      </c>
    </row>
    <row r="136" spans="2:3" x14ac:dyDescent="0.25">
      <c r="C136" t="s">
        <v>459</v>
      </c>
    </row>
    <row r="137" spans="2:3" x14ac:dyDescent="0.25">
      <c r="C137" t="s">
        <v>351</v>
      </c>
    </row>
    <row r="138" spans="2:3" x14ac:dyDescent="0.25">
      <c r="B138" t="s">
        <v>58</v>
      </c>
      <c r="C138" t="s">
        <v>462</v>
      </c>
    </row>
    <row r="139" spans="2:3" x14ac:dyDescent="0.25">
      <c r="C139" t="s">
        <v>463</v>
      </c>
    </row>
    <row r="140" spans="2:3" x14ac:dyDescent="0.25">
      <c r="C140" t="s">
        <v>347</v>
      </c>
    </row>
    <row r="141" spans="2:3" x14ac:dyDescent="0.25">
      <c r="C141" t="s">
        <v>464</v>
      </c>
    </row>
    <row r="142" spans="2:3" x14ac:dyDescent="0.25">
      <c r="C142" t="s">
        <v>351</v>
      </c>
    </row>
    <row r="143" spans="2:3" x14ac:dyDescent="0.25">
      <c r="B143" t="s">
        <v>61</v>
      </c>
      <c r="C143" t="s">
        <v>465</v>
      </c>
    </row>
    <row r="144" spans="2:3" x14ac:dyDescent="0.25">
      <c r="C144" t="s">
        <v>466</v>
      </c>
    </row>
    <row r="145" spans="3:3" x14ac:dyDescent="0.25">
      <c r="C145" t="s">
        <v>61</v>
      </c>
    </row>
    <row r="146" spans="3:3" x14ac:dyDescent="0.25">
      <c r="C146" t="s">
        <v>468</v>
      </c>
    </row>
    <row r="147" spans="3:3" x14ac:dyDescent="0.25">
      <c r="C147" t="s">
        <v>469</v>
      </c>
    </row>
    <row r="148" spans="3:3" x14ac:dyDescent="0.25">
      <c r="C148" t="s">
        <v>470</v>
      </c>
    </row>
    <row r="149" spans="3:3" x14ac:dyDescent="0.25">
      <c r="C149" t="s">
        <v>471</v>
      </c>
    </row>
    <row r="150" spans="3:3" x14ac:dyDescent="0.25">
      <c r="C150" t="s">
        <v>472</v>
      </c>
    </row>
    <row r="151" spans="3:3" x14ac:dyDescent="0.25">
      <c r="C151" t="s">
        <v>473</v>
      </c>
    </row>
    <row r="152" spans="3:3" x14ac:dyDescent="0.25">
      <c r="C152" t="s">
        <v>474</v>
      </c>
    </row>
    <row r="153" spans="3:3" x14ac:dyDescent="0.25">
      <c r="C153" t="s">
        <v>475</v>
      </c>
    </row>
    <row r="154" spans="3:3" x14ac:dyDescent="0.25">
      <c r="C154" t="s">
        <v>476</v>
      </c>
    </row>
    <row r="155" spans="3:3" x14ac:dyDescent="0.25">
      <c r="C155" t="s">
        <v>477</v>
      </c>
    </row>
    <row r="156" spans="3:3" x14ac:dyDescent="0.25">
      <c r="C156" t="s">
        <v>478</v>
      </c>
    </row>
    <row r="157" spans="3:3" x14ac:dyDescent="0.25">
      <c r="C157" t="s">
        <v>479</v>
      </c>
    </row>
    <row r="158" spans="3:3" x14ac:dyDescent="0.25">
      <c r="C158" t="s">
        <v>480</v>
      </c>
    </row>
    <row r="159" spans="3:3" x14ac:dyDescent="0.25">
      <c r="C159" t="s">
        <v>349</v>
      </c>
    </row>
    <row r="160" spans="3:3" x14ac:dyDescent="0.25">
      <c r="C160" t="s">
        <v>482</v>
      </c>
    </row>
    <row r="161" spans="3:3" x14ac:dyDescent="0.25">
      <c r="C161" t="s">
        <v>483</v>
      </c>
    </row>
    <row r="162" spans="3:3" x14ac:dyDescent="0.25">
      <c r="C162" t="s">
        <v>484</v>
      </c>
    </row>
    <row r="163" spans="3:3" x14ac:dyDescent="0.25">
      <c r="C163" t="s">
        <v>485</v>
      </c>
    </row>
    <row r="164" spans="3:3" x14ac:dyDescent="0.25">
      <c r="C164" t="s">
        <v>486</v>
      </c>
    </row>
    <row r="165" spans="3:3" x14ac:dyDescent="0.25">
      <c r="C165" t="s">
        <v>487</v>
      </c>
    </row>
    <row r="166" spans="3:3" x14ac:dyDescent="0.25">
      <c r="C166" t="s">
        <v>488</v>
      </c>
    </row>
    <row r="167" spans="3:3" x14ac:dyDescent="0.25">
      <c r="C167" t="s">
        <v>489</v>
      </c>
    </row>
    <row r="168" spans="3:3" x14ac:dyDescent="0.25">
      <c r="C168" t="s">
        <v>490</v>
      </c>
    </row>
    <row r="169" spans="3:3" x14ac:dyDescent="0.25">
      <c r="C169" t="s">
        <v>491</v>
      </c>
    </row>
    <row r="170" spans="3:3" x14ac:dyDescent="0.25">
      <c r="C170" t="s">
        <v>492</v>
      </c>
    </row>
    <row r="171" spans="3:3" x14ac:dyDescent="0.25">
      <c r="C171" t="s">
        <v>493</v>
      </c>
    </row>
    <row r="172" spans="3:3" x14ac:dyDescent="0.25">
      <c r="C172" t="s">
        <v>494</v>
      </c>
    </row>
    <row r="173" spans="3:3" x14ac:dyDescent="0.25">
      <c r="C173" t="s">
        <v>495</v>
      </c>
    </row>
    <row r="174" spans="3:3" x14ac:dyDescent="0.25">
      <c r="C174" t="s">
        <v>496</v>
      </c>
    </row>
    <row r="175" spans="3:3" x14ac:dyDescent="0.25">
      <c r="C175" t="s">
        <v>497</v>
      </c>
    </row>
    <row r="176" spans="3:3" x14ac:dyDescent="0.25">
      <c r="C176" t="s">
        <v>498</v>
      </c>
    </row>
    <row r="177" spans="2:3" x14ac:dyDescent="0.25">
      <c r="C177" t="s">
        <v>499</v>
      </c>
    </row>
    <row r="178" spans="2:3" x14ac:dyDescent="0.25">
      <c r="C178" t="s">
        <v>500</v>
      </c>
    </row>
    <row r="179" spans="2:3" x14ac:dyDescent="0.25">
      <c r="C179" t="s">
        <v>501</v>
      </c>
    </row>
    <row r="180" spans="2:3" x14ac:dyDescent="0.25">
      <c r="C180" t="s">
        <v>502</v>
      </c>
    </row>
    <row r="181" spans="2:3" x14ac:dyDescent="0.25">
      <c r="C181" t="s">
        <v>503</v>
      </c>
    </row>
    <row r="182" spans="2:3" x14ac:dyDescent="0.25">
      <c r="C182" t="s">
        <v>504</v>
      </c>
    </row>
    <row r="183" spans="2:3" x14ac:dyDescent="0.25">
      <c r="C183" t="s">
        <v>505</v>
      </c>
    </row>
    <row r="184" spans="2:3" x14ac:dyDescent="0.25">
      <c r="C184" t="s">
        <v>506</v>
      </c>
    </row>
    <row r="185" spans="2:3" x14ac:dyDescent="0.25">
      <c r="C185" t="s">
        <v>508</v>
      </c>
    </row>
    <row r="186" spans="2:3" x14ac:dyDescent="0.25">
      <c r="C186" t="s">
        <v>510</v>
      </c>
    </row>
    <row r="187" spans="2:3" x14ac:dyDescent="0.25">
      <c r="C187" t="s">
        <v>351</v>
      </c>
    </row>
    <row r="188" spans="2:3" x14ac:dyDescent="0.25">
      <c r="C188" t="s">
        <v>513</v>
      </c>
    </row>
    <row r="189" spans="2:3" x14ac:dyDescent="0.25">
      <c r="B189" t="s">
        <v>64</v>
      </c>
      <c r="C189" t="s">
        <v>515</v>
      </c>
    </row>
    <row r="190" spans="2:3" x14ac:dyDescent="0.25">
      <c r="C190" t="s">
        <v>516</v>
      </c>
    </row>
    <row r="191" spans="2:3" x14ac:dyDescent="0.25">
      <c r="C191" t="s">
        <v>517</v>
      </c>
    </row>
    <row r="192" spans="2:3" x14ac:dyDescent="0.25">
      <c r="C192" t="s">
        <v>349</v>
      </c>
    </row>
    <row r="193" spans="2:3" x14ac:dyDescent="0.25">
      <c r="C193" t="s">
        <v>351</v>
      </c>
    </row>
    <row r="194" spans="2:3" x14ac:dyDescent="0.25">
      <c r="B194" t="s">
        <v>67</v>
      </c>
      <c r="C194" t="s">
        <v>518</v>
      </c>
    </row>
    <row r="195" spans="2:3" x14ac:dyDescent="0.25">
      <c r="C195" t="s">
        <v>520</v>
      </c>
    </row>
    <row r="196" spans="2:3" x14ac:dyDescent="0.25">
      <c r="C196" t="s">
        <v>521</v>
      </c>
    </row>
    <row r="197" spans="2:3" x14ac:dyDescent="0.25">
      <c r="C197" t="s">
        <v>523</v>
      </c>
    </row>
    <row r="198" spans="2:3" x14ac:dyDescent="0.25">
      <c r="C198" t="s">
        <v>525</v>
      </c>
    </row>
    <row r="199" spans="2:3" x14ac:dyDescent="0.25">
      <c r="C199" t="s">
        <v>526</v>
      </c>
    </row>
    <row r="200" spans="2:3" x14ac:dyDescent="0.25">
      <c r="C200" t="s">
        <v>528</v>
      </c>
    </row>
    <row r="201" spans="2:3" x14ac:dyDescent="0.25">
      <c r="C201" t="s">
        <v>529</v>
      </c>
    </row>
    <row r="202" spans="2:3" x14ac:dyDescent="0.25">
      <c r="C202" t="s">
        <v>531</v>
      </c>
    </row>
    <row r="203" spans="2:3" x14ac:dyDescent="0.25">
      <c r="C203" t="s">
        <v>351</v>
      </c>
    </row>
    <row r="204" spans="2:3" x14ac:dyDescent="0.25">
      <c r="B204" t="s">
        <v>70</v>
      </c>
      <c r="C204" t="s">
        <v>533</v>
      </c>
    </row>
    <row r="205" spans="2:3" x14ac:dyDescent="0.25">
      <c r="C205" t="s">
        <v>534</v>
      </c>
    </row>
    <row r="206" spans="2:3" x14ac:dyDescent="0.25">
      <c r="C206" t="s">
        <v>535</v>
      </c>
    </row>
    <row r="207" spans="2:3" x14ac:dyDescent="0.25">
      <c r="C207" t="s">
        <v>536</v>
      </c>
    </row>
    <row r="208" spans="2:3" x14ac:dyDescent="0.25">
      <c r="C208" t="s">
        <v>537</v>
      </c>
    </row>
    <row r="209" spans="3:3" x14ac:dyDescent="0.25">
      <c r="C209" t="s">
        <v>538</v>
      </c>
    </row>
    <row r="210" spans="3:3" x14ac:dyDescent="0.25">
      <c r="C210" t="s">
        <v>539</v>
      </c>
    </row>
    <row r="211" spans="3:3" x14ac:dyDescent="0.25">
      <c r="C211" t="s">
        <v>540</v>
      </c>
    </row>
    <row r="212" spans="3:3" x14ac:dyDescent="0.25">
      <c r="C212" t="s">
        <v>541</v>
      </c>
    </row>
    <row r="213" spans="3:3" x14ac:dyDescent="0.25">
      <c r="C213" t="s">
        <v>542</v>
      </c>
    </row>
    <row r="214" spans="3:3" x14ac:dyDescent="0.25">
      <c r="C214" t="s">
        <v>543</v>
      </c>
    </row>
    <row r="215" spans="3:3" x14ac:dyDescent="0.25">
      <c r="C215" t="s">
        <v>544</v>
      </c>
    </row>
    <row r="216" spans="3:3" x14ac:dyDescent="0.25">
      <c r="C216" t="s">
        <v>545</v>
      </c>
    </row>
    <row r="217" spans="3:3" x14ac:dyDescent="0.25">
      <c r="C217" t="s">
        <v>546</v>
      </c>
    </row>
    <row r="218" spans="3:3" x14ac:dyDescent="0.25">
      <c r="C218" t="s">
        <v>531</v>
      </c>
    </row>
    <row r="219" spans="3:3" x14ac:dyDescent="0.25">
      <c r="C219" t="s">
        <v>548</v>
      </c>
    </row>
    <row r="220" spans="3:3" x14ac:dyDescent="0.25">
      <c r="C220" t="s">
        <v>549</v>
      </c>
    </row>
    <row r="221" spans="3:3" x14ac:dyDescent="0.25">
      <c r="C221" t="s">
        <v>550</v>
      </c>
    </row>
    <row r="222" spans="3:3" x14ac:dyDescent="0.25">
      <c r="C222" t="s">
        <v>551</v>
      </c>
    </row>
    <row r="223" spans="3:3" x14ac:dyDescent="0.25">
      <c r="C223" t="s">
        <v>552</v>
      </c>
    </row>
    <row r="224" spans="3:3" x14ac:dyDescent="0.25">
      <c r="C224" t="s">
        <v>553</v>
      </c>
    </row>
    <row r="225" spans="3:3" x14ac:dyDescent="0.25">
      <c r="C225" t="s">
        <v>554</v>
      </c>
    </row>
    <row r="226" spans="3:3" x14ac:dyDescent="0.25">
      <c r="C226" t="s">
        <v>555</v>
      </c>
    </row>
    <row r="227" spans="3:3" x14ac:dyDescent="0.25">
      <c r="C227" t="s">
        <v>556</v>
      </c>
    </row>
    <row r="228" spans="3:3" x14ac:dyDescent="0.25">
      <c r="C228" t="s">
        <v>557</v>
      </c>
    </row>
    <row r="229" spans="3:3" x14ac:dyDescent="0.25">
      <c r="C229" t="s">
        <v>558</v>
      </c>
    </row>
    <row r="230" spans="3:3" x14ac:dyDescent="0.25">
      <c r="C230" t="s">
        <v>559</v>
      </c>
    </row>
    <row r="231" spans="3:3" x14ac:dyDescent="0.25">
      <c r="C231" t="s">
        <v>560</v>
      </c>
    </row>
    <row r="232" spans="3:3" x14ac:dyDescent="0.25">
      <c r="C232" t="s">
        <v>561</v>
      </c>
    </row>
    <row r="233" spans="3:3" x14ac:dyDescent="0.25">
      <c r="C233" t="s">
        <v>562</v>
      </c>
    </row>
    <row r="234" spans="3:3" x14ac:dyDescent="0.25">
      <c r="C234" t="s">
        <v>563</v>
      </c>
    </row>
    <row r="235" spans="3:3" x14ac:dyDescent="0.25">
      <c r="C235" t="s">
        <v>564</v>
      </c>
    </row>
    <row r="236" spans="3:3" x14ac:dyDescent="0.25">
      <c r="C236" t="s">
        <v>565</v>
      </c>
    </row>
    <row r="237" spans="3:3" x14ac:dyDescent="0.25">
      <c r="C237" t="s">
        <v>566</v>
      </c>
    </row>
    <row r="238" spans="3:3" x14ac:dyDescent="0.25">
      <c r="C238" t="s">
        <v>567</v>
      </c>
    </row>
    <row r="239" spans="3:3" x14ac:dyDescent="0.25">
      <c r="C239" t="s">
        <v>568</v>
      </c>
    </row>
    <row r="240" spans="3:3" x14ac:dyDescent="0.25">
      <c r="C240" t="s">
        <v>569</v>
      </c>
    </row>
    <row r="241" spans="2:3" x14ac:dyDescent="0.25">
      <c r="C241" t="s">
        <v>570</v>
      </c>
    </row>
    <row r="242" spans="2:3" x14ac:dyDescent="0.25">
      <c r="C242" t="s">
        <v>571</v>
      </c>
    </row>
    <row r="243" spans="2:3" x14ac:dyDescent="0.25">
      <c r="C243" t="s">
        <v>70</v>
      </c>
    </row>
    <row r="244" spans="2:3" x14ac:dyDescent="0.25">
      <c r="C244" t="s">
        <v>351</v>
      </c>
    </row>
    <row r="245" spans="2:3" x14ac:dyDescent="0.25">
      <c r="B245" t="s">
        <v>73</v>
      </c>
      <c r="C245" t="s">
        <v>572</v>
      </c>
    </row>
    <row r="246" spans="2:3" x14ac:dyDescent="0.25">
      <c r="C246" t="s">
        <v>573</v>
      </c>
    </row>
    <row r="247" spans="2:3" x14ac:dyDescent="0.25">
      <c r="C247" t="s">
        <v>574</v>
      </c>
    </row>
    <row r="248" spans="2:3" x14ac:dyDescent="0.25">
      <c r="C248" t="s">
        <v>575</v>
      </c>
    </row>
    <row r="249" spans="2:3" x14ac:dyDescent="0.25">
      <c r="B249" t="s">
        <v>76</v>
      </c>
      <c r="C249" t="s">
        <v>714</v>
      </c>
    </row>
    <row r="250" spans="2:3" x14ac:dyDescent="0.25">
      <c r="C250" t="s">
        <v>351</v>
      </c>
    </row>
    <row r="251" spans="2:3" x14ac:dyDescent="0.25">
      <c r="C251" t="s">
        <v>981</v>
      </c>
    </row>
    <row r="252" spans="2:3" x14ac:dyDescent="0.25">
      <c r="C252" t="s">
        <v>983</v>
      </c>
    </row>
    <row r="253" spans="2:3" x14ac:dyDescent="0.25">
      <c r="C253" t="s">
        <v>758</v>
      </c>
    </row>
    <row r="254" spans="2:3" x14ac:dyDescent="0.25">
      <c r="C254" t="s">
        <v>986</v>
      </c>
    </row>
    <row r="255" spans="2:3" x14ac:dyDescent="0.25">
      <c r="C255" t="s">
        <v>130</v>
      </c>
    </row>
    <row r="256" spans="2:3" x14ac:dyDescent="0.25">
      <c r="B256" t="s">
        <v>4312</v>
      </c>
      <c r="C256" t="s">
        <v>4218</v>
      </c>
    </row>
    <row r="257" spans="2:3" x14ac:dyDescent="0.25">
      <c r="C257" t="s">
        <v>1239</v>
      </c>
    </row>
    <row r="258" spans="2:3" x14ac:dyDescent="0.25">
      <c r="C258" t="s">
        <v>4201</v>
      </c>
    </row>
    <row r="259" spans="2:3" x14ac:dyDescent="0.25">
      <c r="C259" t="s">
        <v>4203</v>
      </c>
    </row>
    <row r="260" spans="2:3" x14ac:dyDescent="0.25">
      <c r="C260" t="s">
        <v>4205</v>
      </c>
    </row>
    <row r="261" spans="2:3" x14ac:dyDescent="0.25">
      <c r="C261" t="s">
        <v>4199</v>
      </c>
    </row>
    <row r="262" spans="2:3" x14ac:dyDescent="0.25">
      <c r="C262" t="s">
        <v>4197</v>
      </c>
    </row>
    <row r="263" spans="2:3" x14ac:dyDescent="0.25">
      <c r="C263" t="s">
        <v>4220</v>
      </c>
    </row>
    <row r="264" spans="2:3" x14ac:dyDescent="0.25">
      <c r="C264" t="s">
        <v>4207</v>
      </c>
    </row>
    <row r="265" spans="2:3" x14ac:dyDescent="0.25">
      <c r="C265" t="s">
        <v>4222</v>
      </c>
    </row>
    <row r="266" spans="2:3" x14ac:dyDescent="0.25">
      <c r="C266" t="s">
        <v>4216</v>
      </c>
    </row>
    <row r="267" spans="2:3" x14ac:dyDescent="0.25">
      <c r="C267" t="s">
        <v>529</v>
      </c>
    </row>
    <row r="268" spans="2:3" x14ac:dyDescent="0.25">
      <c r="C268" t="s">
        <v>4210</v>
      </c>
    </row>
    <row r="269" spans="2:3" x14ac:dyDescent="0.25">
      <c r="C269" t="s">
        <v>4212</v>
      </c>
    </row>
    <row r="270" spans="2:3" x14ac:dyDescent="0.25">
      <c r="C270" t="s">
        <v>4208</v>
      </c>
    </row>
    <row r="271" spans="2:3" x14ac:dyDescent="0.25">
      <c r="C271" t="s">
        <v>4214</v>
      </c>
    </row>
    <row r="272" spans="2:3" x14ac:dyDescent="0.25">
      <c r="B272" t="s">
        <v>13</v>
      </c>
      <c r="C272" t="s">
        <v>13</v>
      </c>
    </row>
    <row r="273" spans="2:3" x14ac:dyDescent="0.25">
      <c r="B273" t="s">
        <v>79</v>
      </c>
      <c r="C273" t="s">
        <v>351</v>
      </c>
    </row>
    <row r="274" spans="2:3" x14ac:dyDescent="0.25">
      <c r="C274" t="s">
        <v>577</v>
      </c>
    </row>
    <row r="275" spans="2:3" x14ac:dyDescent="0.25">
      <c r="C275" t="s">
        <v>578</v>
      </c>
    </row>
    <row r="276" spans="2:3" x14ac:dyDescent="0.25">
      <c r="C276" t="s">
        <v>580</v>
      </c>
    </row>
    <row r="277" spans="2:3" x14ac:dyDescent="0.25">
      <c r="C277" t="s">
        <v>581</v>
      </c>
    </row>
    <row r="278" spans="2:3" x14ac:dyDescent="0.25">
      <c r="C278" t="s">
        <v>582</v>
      </c>
    </row>
    <row r="279" spans="2:3" x14ac:dyDescent="0.25">
      <c r="C279" t="s">
        <v>583</v>
      </c>
    </row>
    <row r="280" spans="2:3" x14ac:dyDescent="0.25">
      <c r="C280" t="s">
        <v>584</v>
      </c>
    </row>
    <row r="281" spans="2:3" x14ac:dyDescent="0.25">
      <c r="C281" t="s">
        <v>585</v>
      </c>
    </row>
    <row r="282" spans="2:3" x14ac:dyDescent="0.25">
      <c r="C282" t="s">
        <v>586</v>
      </c>
    </row>
    <row r="283" spans="2:3" x14ac:dyDescent="0.25">
      <c r="C283" t="s">
        <v>587</v>
      </c>
    </row>
    <row r="284" spans="2:3" x14ac:dyDescent="0.25">
      <c r="C284" t="s">
        <v>588</v>
      </c>
    </row>
    <row r="285" spans="2:3" x14ac:dyDescent="0.25">
      <c r="C285" t="s">
        <v>589</v>
      </c>
    </row>
    <row r="286" spans="2:3" x14ac:dyDescent="0.25">
      <c r="C286" t="s">
        <v>590</v>
      </c>
    </row>
    <row r="287" spans="2:3" x14ac:dyDescent="0.25">
      <c r="C287" t="s">
        <v>591</v>
      </c>
    </row>
    <row r="288" spans="2:3" x14ac:dyDescent="0.25">
      <c r="C288" t="s">
        <v>592</v>
      </c>
    </row>
    <row r="289" spans="3:3" x14ac:dyDescent="0.25">
      <c r="C289" t="s">
        <v>594</v>
      </c>
    </row>
    <row r="290" spans="3:3" x14ac:dyDescent="0.25">
      <c r="C290" t="s">
        <v>596</v>
      </c>
    </row>
    <row r="291" spans="3:3" x14ac:dyDescent="0.25">
      <c r="C291" t="s">
        <v>598</v>
      </c>
    </row>
    <row r="292" spans="3:3" x14ac:dyDescent="0.25">
      <c r="C292" t="s">
        <v>600</v>
      </c>
    </row>
    <row r="293" spans="3:3" x14ac:dyDescent="0.25">
      <c r="C293" t="s">
        <v>602</v>
      </c>
    </row>
    <row r="294" spans="3:3" x14ac:dyDescent="0.25">
      <c r="C294" t="s">
        <v>604</v>
      </c>
    </row>
    <row r="295" spans="3:3" x14ac:dyDescent="0.25">
      <c r="C295" t="s">
        <v>605</v>
      </c>
    </row>
    <row r="296" spans="3:3" x14ac:dyDescent="0.25">
      <c r="C296" t="s">
        <v>606</v>
      </c>
    </row>
    <row r="297" spans="3:3" x14ac:dyDescent="0.25">
      <c r="C297" t="s">
        <v>607</v>
      </c>
    </row>
    <row r="298" spans="3:3" x14ac:dyDescent="0.25">
      <c r="C298" t="s">
        <v>608</v>
      </c>
    </row>
    <row r="299" spans="3:3" x14ac:dyDescent="0.25">
      <c r="C299" t="s">
        <v>609</v>
      </c>
    </row>
    <row r="300" spans="3:3" x14ac:dyDescent="0.25">
      <c r="C300" t="s">
        <v>610</v>
      </c>
    </row>
    <row r="301" spans="3:3" x14ac:dyDescent="0.25">
      <c r="C301" t="s">
        <v>611</v>
      </c>
    </row>
    <row r="302" spans="3:3" x14ac:dyDescent="0.25">
      <c r="C302" t="s">
        <v>612</v>
      </c>
    </row>
    <row r="303" spans="3:3" x14ac:dyDescent="0.25">
      <c r="C303" t="s">
        <v>613</v>
      </c>
    </row>
    <row r="304" spans="3:3" x14ac:dyDescent="0.25">
      <c r="C304" t="s">
        <v>614</v>
      </c>
    </row>
    <row r="305" spans="3:3" x14ac:dyDescent="0.25">
      <c r="C305" t="s">
        <v>615</v>
      </c>
    </row>
    <row r="306" spans="3:3" x14ac:dyDescent="0.25">
      <c r="C306" t="s">
        <v>616</v>
      </c>
    </row>
    <row r="307" spans="3:3" x14ac:dyDescent="0.25">
      <c r="C307" t="s">
        <v>618</v>
      </c>
    </row>
    <row r="308" spans="3:3" x14ac:dyDescent="0.25">
      <c r="C308" t="s">
        <v>619</v>
      </c>
    </row>
    <row r="309" spans="3:3" x14ac:dyDescent="0.25">
      <c r="C309" t="s">
        <v>620</v>
      </c>
    </row>
    <row r="310" spans="3:3" x14ac:dyDescent="0.25">
      <c r="C310" t="s">
        <v>621</v>
      </c>
    </row>
    <row r="311" spans="3:3" x14ac:dyDescent="0.25">
      <c r="C311" t="s">
        <v>622</v>
      </c>
    </row>
    <row r="312" spans="3:3" x14ac:dyDescent="0.25">
      <c r="C312" t="s">
        <v>623</v>
      </c>
    </row>
    <row r="313" spans="3:3" x14ac:dyDescent="0.25">
      <c r="C313" t="s">
        <v>624</v>
      </c>
    </row>
    <row r="314" spans="3:3" x14ac:dyDescent="0.25">
      <c r="C314" t="s">
        <v>625</v>
      </c>
    </row>
    <row r="315" spans="3:3" x14ac:dyDescent="0.25">
      <c r="C315" t="s">
        <v>626</v>
      </c>
    </row>
    <row r="316" spans="3:3" x14ac:dyDescent="0.25">
      <c r="C316" t="s">
        <v>627</v>
      </c>
    </row>
    <row r="317" spans="3:3" x14ac:dyDescent="0.25">
      <c r="C317" t="s">
        <v>628</v>
      </c>
    </row>
    <row r="318" spans="3:3" x14ac:dyDescent="0.25">
      <c r="C318" t="s">
        <v>629</v>
      </c>
    </row>
    <row r="319" spans="3:3" x14ac:dyDescent="0.25">
      <c r="C319" t="s">
        <v>79</v>
      </c>
    </row>
    <row r="320" spans="3:3" x14ac:dyDescent="0.25">
      <c r="C320" t="s">
        <v>631</v>
      </c>
    </row>
    <row r="321" spans="1:3" x14ac:dyDescent="0.25">
      <c r="A321" t="s">
        <v>82</v>
      </c>
      <c r="B321" t="s">
        <v>83</v>
      </c>
      <c r="C321" t="s">
        <v>408</v>
      </c>
    </row>
    <row r="322" spans="1:3" x14ac:dyDescent="0.25">
      <c r="C322" t="s">
        <v>351</v>
      </c>
    </row>
    <row r="323" spans="1:3" x14ac:dyDescent="0.25">
      <c r="C323" t="s">
        <v>410</v>
      </c>
    </row>
    <row r="324" spans="1:3" x14ac:dyDescent="0.25">
      <c r="C324" t="s">
        <v>412</v>
      </c>
    </row>
    <row r="325" spans="1:3" x14ac:dyDescent="0.25">
      <c r="C325" t="s">
        <v>414</v>
      </c>
    </row>
    <row r="326" spans="1:3" x14ac:dyDescent="0.25">
      <c r="B326" t="s">
        <v>15</v>
      </c>
      <c r="C326" t="s">
        <v>15</v>
      </c>
    </row>
    <row r="327" spans="1:3" x14ac:dyDescent="0.25">
      <c r="C327" t="s">
        <v>332</v>
      </c>
    </row>
    <row r="328" spans="1:3" x14ac:dyDescent="0.25">
      <c r="C328" t="s">
        <v>637</v>
      </c>
    </row>
    <row r="329" spans="1:3" x14ac:dyDescent="0.25">
      <c r="C329" t="s">
        <v>640</v>
      </c>
    </row>
    <row r="330" spans="1:3" x14ac:dyDescent="0.25">
      <c r="C330" t="s">
        <v>643</v>
      </c>
    </row>
    <row r="331" spans="1:3" x14ac:dyDescent="0.25">
      <c r="C331" t="s">
        <v>646</v>
      </c>
    </row>
    <row r="332" spans="1:3" x14ac:dyDescent="0.25">
      <c r="C332" t="s">
        <v>649</v>
      </c>
    </row>
    <row r="333" spans="1:3" x14ac:dyDescent="0.25">
      <c r="C333" t="s">
        <v>652</v>
      </c>
    </row>
    <row r="334" spans="1:3" x14ac:dyDescent="0.25">
      <c r="C334" t="s">
        <v>655</v>
      </c>
    </row>
    <row r="335" spans="1:3" x14ac:dyDescent="0.25">
      <c r="C335" t="s">
        <v>658</v>
      </c>
    </row>
    <row r="336" spans="1:3" x14ac:dyDescent="0.25">
      <c r="C336" t="s">
        <v>661</v>
      </c>
    </row>
    <row r="337" spans="2:3" x14ac:dyDescent="0.25">
      <c r="C337" t="s">
        <v>664</v>
      </c>
    </row>
    <row r="338" spans="2:3" x14ac:dyDescent="0.25">
      <c r="C338" t="s">
        <v>667</v>
      </c>
    </row>
    <row r="339" spans="2:3" x14ac:dyDescent="0.25">
      <c r="C339" t="s">
        <v>670</v>
      </c>
    </row>
    <row r="340" spans="2:3" x14ac:dyDescent="0.25">
      <c r="B340" t="s">
        <v>52</v>
      </c>
      <c r="C340" t="s">
        <v>914</v>
      </c>
    </row>
    <row r="341" spans="2:3" x14ac:dyDescent="0.25">
      <c r="C341" t="s">
        <v>916</v>
      </c>
    </row>
    <row r="342" spans="2:3" x14ac:dyDescent="0.25">
      <c r="C342" t="s">
        <v>345</v>
      </c>
    </row>
    <row r="343" spans="2:3" x14ac:dyDescent="0.25">
      <c r="C343" t="s">
        <v>919</v>
      </c>
    </row>
    <row r="344" spans="2:3" x14ac:dyDescent="0.25">
      <c r="C344" t="s">
        <v>921</v>
      </c>
    </row>
    <row r="345" spans="2:3" x14ac:dyDescent="0.25">
      <c r="C345" t="s">
        <v>351</v>
      </c>
    </row>
    <row r="346" spans="2:3" x14ac:dyDescent="0.25">
      <c r="C346" t="s">
        <v>410</v>
      </c>
    </row>
    <row r="347" spans="2:3" x14ac:dyDescent="0.25">
      <c r="B347" t="s">
        <v>55</v>
      </c>
      <c r="C347" t="s">
        <v>415</v>
      </c>
    </row>
    <row r="348" spans="2:3" x14ac:dyDescent="0.25">
      <c r="C348" t="s">
        <v>416</v>
      </c>
    </row>
    <row r="349" spans="2:3" x14ac:dyDescent="0.25">
      <c r="C349" t="s">
        <v>417</v>
      </c>
    </row>
    <row r="350" spans="2:3" x14ac:dyDescent="0.25">
      <c r="C350" t="s">
        <v>418</v>
      </c>
    </row>
    <row r="351" spans="2:3" x14ac:dyDescent="0.25">
      <c r="C351" t="s">
        <v>419</v>
      </c>
    </row>
    <row r="352" spans="2:3" x14ac:dyDescent="0.25">
      <c r="C352" t="s">
        <v>420</v>
      </c>
    </row>
    <row r="353" spans="3:3" x14ac:dyDescent="0.25">
      <c r="C353" t="s">
        <v>421</v>
      </c>
    </row>
    <row r="354" spans="3:3" x14ac:dyDescent="0.25">
      <c r="C354" t="s">
        <v>422</v>
      </c>
    </row>
    <row r="355" spans="3:3" x14ac:dyDescent="0.25">
      <c r="C355" t="s">
        <v>423</v>
      </c>
    </row>
    <row r="356" spans="3:3" x14ac:dyDescent="0.25">
      <c r="C356" t="s">
        <v>424</v>
      </c>
    </row>
    <row r="357" spans="3:3" x14ac:dyDescent="0.25">
      <c r="C357" t="s">
        <v>425</v>
      </c>
    </row>
    <row r="358" spans="3:3" x14ac:dyDescent="0.25">
      <c r="C358" t="s">
        <v>426</v>
      </c>
    </row>
    <row r="359" spans="3:3" x14ac:dyDescent="0.25">
      <c r="C359" t="s">
        <v>347</v>
      </c>
    </row>
    <row r="360" spans="3:3" x14ac:dyDescent="0.25">
      <c r="C360" t="s">
        <v>428</v>
      </c>
    </row>
    <row r="361" spans="3:3" x14ac:dyDescent="0.25">
      <c r="C361" t="s">
        <v>429</v>
      </c>
    </row>
    <row r="362" spans="3:3" x14ac:dyDescent="0.25">
      <c r="C362" t="s">
        <v>430</v>
      </c>
    </row>
    <row r="363" spans="3:3" x14ac:dyDescent="0.25">
      <c r="C363" t="s">
        <v>431</v>
      </c>
    </row>
    <row r="364" spans="3:3" x14ac:dyDescent="0.25">
      <c r="C364" t="s">
        <v>432</v>
      </c>
    </row>
    <row r="365" spans="3:3" x14ac:dyDescent="0.25">
      <c r="C365" t="s">
        <v>433</v>
      </c>
    </row>
    <row r="366" spans="3:3" x14ac:dyDescent="0.25">
      <c r="C366" t="s">
        <v>434</v>
      </c>
    </row>
    <row r="367" spans="3:3" x14ac:dyDescent="0.25">
      <c r="C367" t="s">
        <v>435</v>
      </c>
    </row>
    <row r="368" spans="3:3" x14ac:dyDescent="0.25">
      <c r="C368" t="s">
        <v>436</v>
      </c>
    </row>
    <row r="369" spans="3:3" x14ac:dyDescent="0.25">
      <c r="C369" t="s">
        <v>437</v>
      </c>
    </row>
    <row r="370" spans="3:3" x14ac:dyDescent="0.25">
      <c r="C370" t="s">
        <v>438</v>
      </c>
    </row>
    <row r="371" spans="3:3" x14ac:dyDescent="0.25">
      <c r="C371" t="s">
        <v>439</v>
      </c>
    </row>
    <row r="372" spans="3:3" x14ac:dyDescent="0.25">
      <c r="C372" t="s">
        <v>440</v>
      </c>
    </row>
    <row r="373" spans="3:3" x14ac:dyDescent="0.25">
      <c r="C373" t="s">
        <v>441</v>
      </c>
    </row>
    <row r="374" spans="3:3" x14ac:dyDescent="0.25">
      <c r="C374" t="s">
        <v>442</v>
      </c>
    </row>
    <row r="375" spans="3:3" x14ac:dyDescent="0.25">
      <c r="C375" t="s">
        <v>443</v>
      </c>
    </row>
    <row r="376" spans="3:3" x14ac:dyDescent="0.25">
      <c r="C376" t="s">
        <v>444</v>
      </c>
    </row>
    <row r="377" spans="3:3" x14ac:dyDescent="0.25">
      <c r="C377" t="s">
        <v>445</v>
      </c>
    </row>
    <row r="378" spans="3:3" x14ac:dyDescent="0.25">
      <c r="C378" t="s">
        <v>446</v>
      </c>
    </row>
    <row r="379" spans="3:3" x14ac:dyDescent="0.25">
      <c r="C379" t="s">
        <v>447</v>
      </c>
    </row>
    <row r="380" spans="3:3" x14ac:dyDescent="0.25">
      <c r="C380" t="s">
        <v>448</v>
      </c>
    </row>
    <row r="381" spans="3:3" x14ac:dyDescent="0.25">
      <c r="C381" t="s">
        <v>449</v>
      </c>
    </row>
    <row r="382" spans="3:3" x14ac:dyDescent="0.25">
      <c r="C382" t="s">
        <v>450</v>
      </c>
    </row>
    <row r="383" spans="3:3" x14ac:dyDescent="0.25">
      <c r="C383" t="s">
        <v>451</v>
      </c>
    </row>
    <row r="384" spans="3:3" x14ac:dyDescent="0.25">
      <c r="C384" t="s">
        <v>452</v>
      </c>
    </row>
    <row r="385" spans="2:3" x14ac:dyDescent="0.25">
      <c r="C385" t="s">
        <v>454</v>
      </c>
    </row>
    <row r="386" spans="2:3" x14ac:dyDescent="0.25">
      <c r="C386" t="s">
        <v>55</v>
      </c>
    </row>
    <row r="387" spans="2:3" x14ac:dyDescent="0.25">
      <c r="C387" t="s">
        <v>457</v>
      </c>
    </row>
    <row r="388" spans="2:3" x14ac:dyDescent="0.25">
      <c r="C388" t="s">
        <v>459</v>
      </c>
    </row>
    <row r="389" spans="2:3" x14ac:dyDescent="0.25">
      <c r="C389" t="s">
        <v>351</v>
      </c>
    </row>
    <row r="390" spans="2:3" x14ac:dyDescent="0.25">
      <c r="B390" t="s">
        <v>58</v>
      </c>
      <c r="C390" t="s">
        <v>462</v>
      </c>
    </row>
    <row r="391" spans="2:3" x14ac:dyDescent="0.25">
      <c r="C391" t="s">
        <v>463</v>
      </c>
    </row>
    <row r="392" spans="2:3" x14ac:dyDescent="0.25">
      <c r="C392" t="s">
        <v>347</v>
      </c>
    </row>
    <row r="393" spans="2:3" x14ac:dyDescent="0.25">
      <c r="C393" t="s">
        <v>464</v>
      </c>
    </row>
    <row r="394" spans="2:3" x14ac:dyDescent="0.25">
      <c r="C394" t="s">
        <v>351</v>
      </c>
    </row>
    <row r="395" spans="2:3" x14ac:dyDescent="0.25">
      <c r="B395" t="s">
        <v>61</v>
      </c>
      <c r="C395" t="s">
        <v>465</v>
      </c>
    </row>
    <row r="396" spans="2:3" x14ac:dyDescent="0.25">
      <c r="C396" t="s">
        <v>466</v>
      </c>
    </row>
    <row r="397" spans="2:3" x14ac:dyDescent="0.25">
      <c r="C397" t="s">
        <v>61</v>
      </c>
    </row>
    <row r="398" spans="2:3" x14ac:dyDescent="0.25">
      <c r="C398" t="s">
        <v>468</v>
      </c>
    </row>
    <row r="399" spans="2:3" x14ac:dyDescent="0.25">
      <c r="C399" t="s">
        <v>469</v>
      </c>
    </row>
    <row r="400" spans="2:3" x14ac:dyDescent="0.25">
      <c r="C400" t="s">
        <v>470</v>
      </c>
    </row>
    <row r="401" spans="3:3" x14ac:dyDescent="0.25">
      <c r="C401" t="s">
        <v>471</v>
      </c>
    </row>
    <row r="402" spans="3:3" x14ac:dyDescent="0.25">
      <c r="C402" t="s">
        <v>472</v>
      </c>
    </row>
    <row r="403" spans="3:3" x14ac:dyDescent="0.25">
      <c r="C403" t="s">
        <v>473</v>
      </c>
    </row>
    <row r="404" spans="3:3" x14ac:dyDescent="0.25">
      <c r="C404" t="s">
        <v>474</v>
      </c>
    </row>
    <row r="405" spans="3:3" x14ac:dyDescent="0.25">
      <c r="C405" t="s">
        <v>475</v>
      </c>
    </row>
    <row r="406" spans="3:3" x14ac:dyDescent="0.25">
      <c r="C406" t="s">
        <v>476</v>
      </c>
    </row>
    <row r="407" spans="3:3" x14ac:dyDescent="0.25">
      <c r="C407" t="s">
        <v>477</v>
      </c>
    </row>
    <row r="408" spans="3:3" x14ac:dyDescent="0.25">
      <c r="C408" t="s">
        <v>478</v>
      </c>
    </row>
    <row r="409" spans="3:3" x14ac:dyDescent="0.25">
      <c r="C409" t="s">
        <v>479</v>
      </c>
    </row>
    <row r="410" spans="3:3" x14ac:dyDescent="0.25">
      <c r="C410" t="s">
        <v>480</v>
      </c>
    </row>
    <row r="411" spans="3:3" x14ac:dyDescent="0.25">
      <c r="C411" t="s">
        <v>349</v>
      </c>
    </row>
    <row r="412" spans="3:3" x14ac:dyDescent="0.25">
      <c r="C412" t="s">
        <v>482</v>
      </c>
    </row>
    <row r="413" spans="3:3" x14ac:dyDescent="0.25">
      <c r="C413" t="s">
        <v>483</v>
      </c>
    </row>
    <row r="414" spans="3:3" x14ac:dyDescent="0.25">
      <c r="C414" t="s">
        <v>484</v>
      </c>
    </row>
    <row r="415" spans="3:3" x14ac:dyDescent="0.25">
      <c r="C415" t="s">
        <v>485</v>
      </c>
    </row>
    <row r="416" spans="3:3" x14ac:dyDescent="0.25">
      <c r="C416" t="s">
        <v>486</v>
      </c>
    </row>
    <row r="417" spans="3:3" x14ac:dyDescent="0.25">
      <c r="C417" t="s">
        <v>487</v>
      </c>
    </row>
    <row r="418" spans="3:3" x14ac:dyDescent="0.25">
      <c r="C418" t="s">
        <v>488</v>
      </c>
    </row>
    <row r="419" spans="3:3" x14ac:dyDescent="0.25">
      <c r="C419" t="s">
        <v>489</v>
      </c>
    </row>
    <row r="420" spans="3:3" x14ac:dyDescent="0.25">
      <c r="C420" t="s">
        <v>490</v>
      </c>
    </row>
    <row r="421" spans="3:3" x14ac:dyDescent="0.25">
      <c r="C421" t="s">
        <v>491</v>
      </c>
    </row>
    <row r="422" spans="3:3" x14ac:dyDescent="0.25">
      <c r="C422" t="s">
        <v>492</v>
      </c>
    </row>
    <row r="423" spans="3:3" x14ac:dyDescent="0.25">
      <c r="C423" t="s">
        <v>493</v>
      </c>
    </row>
    <row r="424" spans="3:3" x14ac:dyDescent="0.25">
      <c r="C424" t="s">
        <v>494</v>
      </c>
    </row>
    <row r="425" spans="3:3" x14ac:dyDescent="0.25">
      <c r="C425" t="s">
        <v>495</v>
      </c>
    </row>
    <row r="426" spans="3:3" x14ac:dyDescent="0.25">
      <c r="C426" t="s">
        <v>496</v>
      </c>
    </row>
    <row r="427" spans="3:3" x14ac:dyDescent="0.25">
      <c r="C427" t="s">
        <v>497</v>
      </c>
    </row>
    <row r="428" spans="3:3" x14ac:dyDescent="0.25">
      <c r="C428" t="s">
        <v>498</v>
      </c>
    </row>
    <row r="429" spans="3:3" x14ac:dyDescent="0.25">
      <c r="C429" t="s">
        <v>499</v>
      </c>
    </row>
    <row r="430" spans="3:3" x14ac:dyDescent="0.25">
      <c r="C430" t="s">
        <v>500</v>
      </c>
    </row>
    <row r="431" spans="3:3" x14ac:dyDescent="0.25">
      <c r="C431" t="s">
        <v>501</v>
      </c>
    </row>
    <row r="432" spans="3:3" x14ac:dyDescent="0.25">
      <c r="C432" t="s">
        <v>502</v>
      </c>
    </row>
    <row r="433" spans="2:3" x14ac:dyDescent="0.25">
      <c r="C433" t="s">
        <v>503</v>
      </c>
    </row>
    <row r="434" spans="2:3" x14ac:dyDescent="0.25">
      <c r="C434" t="s">
        <v>504</v>
      </c>
    </row>
    <row r="435" spans="2:3" x14ac:dyDescent="0.25">
      <c r="C435" t="s">
        <v>505</v>
      </c>
    </row>
    <row r="436" spans="2:3" x14ac:dyDescent="0.25">
      <c r="C436" t="s">
        <v>506</v>
      </c>
    </row>
    <row r="437" spans="2:3" x14ac:dyDescent="0.25">
      <c r="C437" t="s">
        <v>508</v>
      </c>
    </row>
    <row r="438" spans="2:3" x14ac:dyDescent="0.25">
      <c r="C438" t="s">
        <v>510</v>
      </c>
    </row>
    <row r="439" spans="2:3" x14ac:dyDescent="0.25">
      <c r="C439" t="s">
        <v>351</v>
      </c>
    </row>
    <row r="440" spans="2:3" x14ac:dyDescent="0.25">
      <c r="C440" t="s">
        <v>513</v>
      </c>
    </row>
    <row r="441" spans="2:3" x14ac:dyDescent="0.25">
      <c r="B441" t="s">
        <v>64</v>
      </c>
      <c r="C441" t="s">
        <v>515</v>
      </c>
    </row>
    <row r="442" spans="2:3" x14ac:dyDescent="0.25">
      <c r="C442" t="s">
        <v>516</v>
      </c>
    </row>
    <row r="443" spans="2:3" x14ac:dyDescent="0.25">
      <c r="C443" t="s">
        <v>517</v>
      </c>
    </row>
    <row r="444" spans="2:3" x14ac:dyDescent="0.25">
      <c r="C444" t="s">
        <v>349</v>
      </c>
    </row>
    <row r="445" spans="2:3" x14ac:dyDescent="0.25">
      <c r="C445" t="s">
        <v>351</v>
      </c>
    </row>
    <row r="446" spans="2:3" x14ac:dyDescent="0.25">
      <c r="B446" t="s">
        <v>76</v>
      </c>
      <c r="C446" t="s">
        <v>714</v>
      </c>
    </row>
    <row r="447" spans="2:3" x14ac:dyDescent="0.25">
      <c r="C447" t="s">
        <v>351</v>
      </c>
    </row>
    <row r="448" spans="2:3" x14ac:dyDescent="0.25">
      <c r="C448" t="s">
        <v>981</v>
      </c>
    </row>
    <row r="449" spans="1:3" x14ac:dyDescent="0.25">
      <c r="C449" t="s">
        <v>983</v>
      </c>
    </row>
    <row r="450" spans="1:3" x14ac:dyDescent="0.25">
      <c r="C450" t="s">
        <v>758</v>
      </c>
    </row>
    <row r="451" spans="1:3" x14ac:dyDescent="0.25">
      <c r="C451" t="s">
        <v>986</v>
      </c>
    </row>
    <row r="452" spans="1:3" x14ac:dyDescent="0.25">
      <c r="C452" t="s">
        <v>130</v>
      </c>
    </row>
    <row r="453" spans="1:3" x14ac:dyDescent="0.25">
      <c r="B453" t="s">
        <v>4312</v>
      </c>
      <c r="C453" t="s">
        <v>1239</v>
      </c>
    </row>
    <row r="454" spans="1:3" x14ac:dyDescent="0.25">
      <c r="C454" t="s">
        <v>4201</v>
      </c>
    </row>
    <row r="455" spans="1:3" x14ac:dyDescent="0.25">
      <c r="C455" t="s">
        <v>4203</v>
      </c>
    </row>
    <row r="456" spans="1:3" x14ac:dyDescent="0.25">
      <c r="C456" t="s">
        <v>4224</v>
      </c>
    </row>
    <row r="457" spans="1:3" x14ac:dyDescent="0.25">
      <c r="B457" t="s">
        <v>13</v>
      </c>
      <c r="C457" t="s">
        <v>13</v>
      </c>
    </row>
    <row r="458" spans="1:3" x14ac:dyDescent="0.25">
      <c r="A458" t="s">
        <v>86</v>
      </c>
      <c r="B458" t="s">
        <v>87</v>
      </c>
      <c r="C458" t="s">
        <v>15</v>
      </c>
    </row>
    <row r="459" spans="1:3" x14ac:dyDescent="0.25">
      <c r="C459" t="s">
        <v>332</v>
      </c>
    </row>
    <row r="460" spans="1:3" x14ac:dyDescent="0.25">
      <c r="C460" t="s">
        <v>637</v>
      </c>
    </row>
    <row r="461" spans="1:3" x14ac:dyDescent="0.25">
      <c r="C461" t="s">
        <v>640</v>
      </c>
    </row>
    <row r="462" spans="1:3" x14ac:dyDescent="0.25">
      <c r="C462" t="s">
        <v>643</v>
      </c>
    </row>
    <row r="463" spans="1:3" x14ac:dyDescent="0.25">
      <c r="C463" t="s">
        <v>646</v>
      </c>
    </row>
    <row r="464" spans="1:3" x14ac:dyDescent="0.25">
      <c r="C464" t="s">
        <v>649</v>
      </c>
    </row>
    <row r="465" spans="2:3" x14ac:dyDescent="0.25">
      <c r="C465" t="s">
        <v>652</v>
      </c>
    </row>
    <row r="466" spans="2:3" x14ac:dyDescent="0.25">
      <c r="C466" t="s">
        <v>655</v>
      </c>
    </row>
    <row r="467" spans="2:3" x14ac:dyDescent="0.25">
      <c r="C467" t="s">
        <v>658</v>
      </c>
    </row>
    <row r="468" spans="2:3" x14ac:dyDescent="0.25">
      <c r="C468" t="s">
        <v>661</v>
      </c>
    </row>
    <row r="469" spans="2:3" x14ac:dyDescent="0.25">
      <c r="C469" t="s">
        <v>664</v>
      </c>
    </row>
    <row r="470" spans="2:3" x14ac:dyDescent="0.25">
      <c r="C470" t="s">
        <v>667</v>
      </c>
    </row>
    <row r="471" spans="2:3" x14ac:dyDescent="0.25">
      <c r="C471" t="s">
        <v>670</v>
      </c>
    </row>
    <row r="472" spans="2:3" x14ac:dyDescent="0.25">
      <c r="B472" t="s">
        <v>90</v>
      </c>
      <c r="C472" t="s">
        <v>90</v>
      </c>
    </row>
    <row r="473" spans="2:3" x14ac:dyDescent="0.25">
      <c r="C473" t="s">
        <v>710</v>
      </c>
    </row>
    <row r="474" spans="2:3" x14ac:dyDescent="0.25">
      <c r="C474" t="s">
        <v>712</v>
      </c>
    </row>
    <row r="475" spans="2:3" x14ac:dyDescent="0.25">
      <c r="B475" t="s">
        <v>18</v>
      </c>
      <c r="C475" t="s">
        <v>679</v>
      </c>
    </row>
    <row r="476" spans="2:3" x14ac:dyDescent="0.25">
      <c r="C476" t="s">
        <v>766</v>
      </c>
    </row>
    <row r="477" spans="2:3" x14ac:dyDescent="0.25">
      <c r="C477" t="s">
        <v>769</v>
      </c>
    </row>
    <row r="478" spans="2:3" x14ac:dyDescent="0.25">
      <c r="C478" t="s">
        <v>772</v>
      </c>
    </row>
    <row r="479" spans="2:3" x14ac:dyDescent="0.25">
      <c r="C479" t="s">
        <v>775</v>
      </c>
    </row>
    <row r="480" spans="2:3" x14ac:dyDescent="0.25">
      <c r="C480" t="s">
        <v>778</v>
      </c>
    </row>
    <row r="481" spans="3:3" x14ac:dyDescent="0.25">
      <c r="C481" t="s">
        <v>781</v>
      </c>
    </row>
    <row r="482" spans="3:3" x14ac:dyDescent="0.25">
      <c r="C482" t="s">
        <v>784</v>
      </c>
    </row>
    <row r="483" spans="3:3" x14ac:dyDescent="0.25">
      <c r="C483" t="s">
        <v>787</v>
      </c>
    </row>
    <row r="484" spans="3:3" x14ac:dyDescent="0.25">
      <c r="C484" t="s">
        <v>790</v>
      </c>
    </row>
    <row r="485" spans="3:3" x14ac:dyDescent="0.25">
      <c r="C485" t="s">
        <v>793</v>
      </c>
    </row>
    <row r="486" spans="3:3" x14ac:dyDescent="0.25">
      <c r="C486" t="s">
        <v>796</v>
      </c>
    </row>
    <row r="487" spans="3:3" x14ac:dyDescent="0.25">
      <c r="C487" t="s">
        <v>799</v>
      </c>
    </row>
    <row r="488" spans="3:3" x14ac:dyDescent="0.25">
      <c r="C488" t="s">
        <v>802</v>
      </c>
    </row>
    <row r="489" spans="3:3" x14ac:dyDescent="0.25">
      <c r="C489" t="s">
        <v>805</v>
      </c>
    </row>
    <row r="490" spans="3:3" x14ac:dyDescent="0.25">
      <c r="C490" t="s">
        <v>808</v>
      </c>
    </row>
    <row r="491" spans="3:3" x14ac:dyDescent="0.25">
      <c r="C491" t="s">
        <v>811</v>
      </c>
    </row>
    <row r="492" spans="3:3" x14ac:dyDescent="0.25">
      <c r="C492" t="s">
        <v>814</v>
      </c>
    </row>
    <row r="493" spans="3:3" x14ac:dyDescent="0.25">
      <c r="C493" t="s">
        <v>817</v>
      </c>
    </row>
    <row r="494" spans="3:3" x14ac:dyDescent="0.25">
      <c r="C494" t="s">
        <v>820</v>
      </c>
    </row>
    <row r="495" spans="3:3" x14ac:dyDescent="0.25">
      <c r="C495" t="s">
        <v>823</v>
      </c>
    </row>
    <row r="496" spans="3:3" x14ac:dyDescent="0.25">
      <c r="C496" t="s">
        <v>826</v>
      </c>
    </row>
    <row r="497" spans="3:3" x14ac:dyDescent="0.25">
      <c r="C497" t="s">
        <v>829</v>
      </c>
    </row>
    <row r="498" spans="3:3" x14ac:dyDescent="0.25">
      <c r="C498" t="s">
        <v>832</v>
      </c>
    </row>
    <row r="499" spans="3:3" x14ac:dyDescent="0.25">
      <c r="C499" t="s">
        <v>835</v>
      </c>
    </row>
    <row r="500" spans="3:3" x14ac:dyDescent="0.25">
      <c r="C500" t="s">
        <v>838</v>
      </c>
    </row>
    <row r="501" spans="3:3" x14ac:dyDescent="0.25">
      <c r="C501" t="s">
        <v>841</v>
      </c>
    </row>
    <row r="502" spans="3:3" x14ac:dyDescent="0.25">
      <c r="C502" t="s">
        <v>844</v>
      </c>
    </row>
    <row r="503" spans="3:3" x14ac:dyDescent="0.25">
      <c r="C503" t="s">
        <v>847</v>
      </c>
    </row>
    <row r="504" spans="3:3" x14ac:dyDescent="0.25">
      <c r="C504" t="s">
        <v>850</v>
      </c>
    </row>
    <row r="505" spans="3:3" x14ac:dyDescent="0.25">
      <c r="C505" t="s">
        <v>853</v>
      </c>
    </row>
    <row r="506" spans="3:3" x14ac:dyDescent="0.25">
      <c r="C506" t="s">
        <v>856</v>
      </c>
    </row>
    <row r="507" spans="3:3" x14ac:dyDescent="0.25">
      <c r="C507" t="s">
        <v>859</v>
      </c>
    </row>
    <row r="508" spans="3:3" x14ac:dyDescent="0.25">
      <c r="C508" t="s">
        <v>862</v>
      </c>
    </row>
    <row r="509" spans="3:3" x14ac:dyDescent="0.25">
      <c r="C509" t="s">
        <v>865</v>
      </c>
    </row>
    <row r="510" spans="3:3" x14ac:dyDescent="0.25">
      <c r="C510" t="s">
        <v>868</v>
      </c>
    </row>
    <row r="511" spans="3:3" x14ac:dyDescent="0.25">
      <c r="C511" t="s">
        <v>871</v>
      </c>
    </row>
    <row r="512" spans="3:3" x14ac:dyDescent="0.25">
      <c r="C512" t="s">
        <v>351</v>
      </c>
    </row>
    <row r="513" spans="2:3" x14ac:dyDescent="0.25">
      <c r="B513" t="s">
        <v>93</v>
      </c>
      <c r="C513" t="s">
        <v>673</v>
      </c>
    </row>
    <row r="514" spans="2:3" x14ac:dyDescent="0.25">
      <c r="C514" t="s">
        <v>674</v>
      </c>
    </row>
    <row r="515" spans="2:3" x14ac:dyDescent="0.25">
      <c r="C515" t="s">
        <v>675</v>
      </c>
    </row>
    <row r="516" spans="2:3" x14ac:dyDescent="0.25">
      <c r="C516" t="s">
        <v>676</v>
      </c>
    </row>
    <row r="517" spans="2:3" x14ac:dyDescent="0.25">
      <c r="C517" t="s">
        <v>677</v>
      </c>
    </row>
    <row r="518" spans="2:3" x14ac:dyDescent="0.25">
      <c r="C518" t="s">
        <v>679</v>
      </c>
    </row>
    <row r="519" spans="2:3" x14ac:dyDescent="0.25">
      <c r="C519" t="s">
        <v>681</v>
      </c>
    </row>
    <row r="520" spans="2:3" x14ac:dyDescent="0.25">
      <c r="C520" t="s">
        <v>682</v>
      </c>
    </row>
    <row r="521" spans="2:3" x14ac:dyDescent="0.25">
      <c r="C521" t="s">
        <v>683</v>
      </c>
    </row>
    <row r="522" spans="2:3" x14ac:dyDescent="0.25">
      <c r="C522" t="s">
        <v>685</v>
      </c>
    </row>
    <row r="523" spans="2:3" x14ac:dyDescent="0.25">
      <c r="C523" t="s">
        <v>687</v>
      </c>
    </row>
    <row r="524" spans="2:3" x14ac:dyDescent="0.25">
      <c r="C524" t="s">
        <v>688</v>
      </c>
    </row>
    <row r="525" spans="2:3" x14ac:dyDescent="0.25">
      <c r="C525" t="s">
        <v>90</v>
      </c>
    </row>
    <row r="526" spans="2:3" x14ac:dyDescent="0.25">
      <c r="C526" t="s">
        <v>690</v>
      </c>
    </row>
    <row r="527" spans="2:3" x14ac:dyDescent="0.25">
      <c r="C527" t="s">
        <v>691</v>
      </c>
    </row>
    <row r="528" spans="2:3" x14ac:dyDescent="0.25">
      <c r="C528" t="s">
        <v>692</v>
      </c>
    </row>
    <row r="529" spans="2:3" x14ac:dyDescent="0.25">
      <c r="C529" t="s">
        <v>694</v>
      </c>
    </row>
    <row r="530" spans="2:3" x14ac:dyDescent="0.25">
      <c r="C530" t="s">
        <v>696</v>
      </c>
    </row>
    <row r="531" spans="2:3" x14ac:dyDescent="0.25">
      <c r="C531" t="s">
        <v>697</v>
      </c>
    </row>
    <row r="532" spans="2:3" x14ac:dyDescent="0.25">
      <c r="C532" t="s">
        <v>698</v>
      </c>
    </row>
    <row r="533" spans="2:3" x14ac:dyDescent="0.25">
      <c r="C533" t="s">
        <v>699</v>
      </c>
    </row>
    <row r="534" spans="2:3" x14ac:dyDescent="0.25">
      <c r="C534" t="s">
        <v>76</v>
      </c>
    </row>
    <row r="535" spans="2:3" x14ac:dyDescent="0.25">
      <c r="C535" t="s">
        <v>351</v>
      </c>
    </row>
    <row r="536" spans="2:3" x14ac:dyDescent="0.25">
      <c r="C536" t="s">
        <v>702</v>
      </c>
    </row>
    <row r="537" spans="2:3" x14ac:dyDescent="0.25">
      <c r="C537" t="s">
        <v>703</v>
      </c>
    </row>
    <row r="538" spans="2:3" x14ac:dyDescent="0.25">
      <c r="C538" t="s">
        <v>410</v>
      </c>
    </row>
    <row r="539" spans="2:3" x14ac:dyDescent="0.25">
      <c r="C539" t="s">
        <v>704</v>
      </c>
    </row>
    <row r="540" spans="2:3" x14ac:dyDescent="0.25">
      <c r="C540" t="s">
        <v>705</v>
      </c>
    </row>
    <row r="541" spans="2:3" x14ac:dyDescent="0.25">
      <c r="C541" t="s">
        <v>706</v>
      </c>
    </row>
    <row r="542" spans="2:3" x14ac:dyDescent="0.25">
      <c r="C542" t="s">
        <v>708</v>
      </c>
    </row>
    <row r="543" spans="2:3" x14ac:dyDescent="0.25">
      <c r="B543" t="s">
        <v>96</v>
      </c>
      <c r="C543" t="s">
        <v>714</v>
      </c>
    </row>
    <row r="544" spans="2:3" x14ac:dyDescent="0.25">
      <c r="C544" t="s">
        <v>716</v>
      </c>
    </row>
    <row r="545" spans="3:3" x14ac:dyDescent="0.25">
      <c r="C545" t="s">
        <v>717</v>
      </c>
    </row>
    <row r="546" spans="3:3" x14ac:dyDescent="0.25">
      <c r="C546" t="s">
        <v>718</v>
      </c>
    </row>
    <row r="547" spans="3:3" x14ac:dyDescent="0.25">
      <c r="C547" t="s">
        <v>719</v>
      </c>
    </row>
    <row r="548" spans="3:3" x14ac:dyDescent="0.25">
      <c r="C548" t="s">
        <v>721</v>
      </c>
    </row>
    <row r="549" spans="3:3" x14ac:dyDescent="0.25">
      <c r="C549" t="s">
        <v>96</v>
      </c>
    </row>
    <row r="550" spans="3:3" x14ac:dyDescent="0.25">
      <c r="C550" t="s">
        <v>692</v>
      </c>
    </row>
    <row r="551" spans="3:3" x14ac:dyDescent="0.25">
      <c r="C551" t="s">
        <v>724</v>
      </c>
    </row>
    <row r="552" spans="3:3" x14ac:dyDescent="0.25">
      <c r="C552" t="s">
        <v>725</v>
      </c>
    </row>
    <row r="553" spans="3:3" x14ac:dyDescent="0.25">
      <c r="C553" t="s">
        <v>727</v>
      </c>
    </row>
    <row r="554" spans="3:3" x14ac:dyDescent="0.25">
      <c r="C554" t="s">
        <v>729</v>
      </c>
    </row>
    <row r="555" spans="3:3" x14ac:dyDescent="0.25">
      <c r="C555" t="s">
        <v>731</v>
      </c>
    </row>
    <row r="556" spans="3:3" x14ac:dyDescent="0.25">
      <c r="C556" t="s">
        <v>733</v>
      </c>
    </row>
    <row r="557" spans="3:3" x14ac:dyDescent="0.25">
      <c r="C557" t="s">
        <v>735</v>
      </c>
    </row>
    <row r="558" spans="3:3" x14ac:dyDescent="0.25">
      <c r="C558" t="s">
        <v>737</v>
      </c>
    </row>
    <row r="559" spans="3:3" x14ac:dyDescent="0.25">
      <c r="C559" t="s">
        <v>739</v>
      </c>
    </row>
    <row r="560" spans="3:3" x14ac:dyDescent="0.25">
      <c r="C560" t="s">
        <v>741</v>
      </c>
    </row>
    <row r="561" spans="2:3" x14ac:dyDescent="0.25">
      <c r="C561" t="s">
        <v>743</v>
      </c>
    </row>
    <row r="562" spans="2:3" x14ac:dyDescent="0.25">
      <c r="C562" t="s">
        <v>745</v>
      </c>
    </row>
    <row r="563" spans="2:3" x14ac:dyDescent="0.25">
      <c r="C563" t="s">
        <v>747</v>
      </c>
    </row>
    <row r="564" spans="2:3" x14ac:dyDescent="0.25">
      <c r="C564" t="s">
        <v>749</v>
      </c>
    </row>
    <row r="565" spans="2:3" x14ac:dyDescent="0.25">
      <c r="C565" t="s">
        <v>751</v>
      </c>
    </row>
    <row r="566" spans="2:3" x14ac:dyDescent="0.25">
      <c r="C566" t="s">
        <v>753</v>
      </c>
    </row>
    <row r="567" spans="2:3" x14ac:dyDescent="0.25">
      <c r="C567" t="s">
        <v>755</v>
      </c>
    </row>
    <row r="568" spans="2:3" x14ac:dyDescent="0.25">
      <c r="C568" t="s">
        <v>76</v>
      </c>
    </row>
    <row r="569" spans="2:3" x14ac:dyDescent="0.25">
      <c r="C569" t="s">
        <v>351</v>
      </c>
    </row>
    <row r="570" spans="2:3" x14ac:dyDescent="0.25">
      <c r="C570" t="s">
        <v>758</v>
      </c>
    </row>
    <row r="571" spans="2:3" x14ac:dyDescent="0.25">
      <c r="C571" t="s">
        <v>986</v>
      </c>
    </row>
    <row r="572" spans="2:3" x14ac:dyDescent="0.25">
      <c r="C572" t="s">
        <v>762</v>
      </c>
    </row>
    <row r="573" spans="2:3" x14ac:dyDescent="0.25">
      <c r="C573" t="s">
        <v>706</v>
      </c>
    </row>
    <row r="574" spans="2:3" x14ac:dyDescent="0.25">
      <c r="B574" t="s">
        <v>76</v>
      </c>
      <c r="C574" t="s">
        <v>714</v>
      </c>
    </row>
    <row r="575" spans="2:3" x14ac:dyDescent="0.25">
      <c r="C575" t="s">
        <v>351</v>
      </c>
    </row>
    <row r="576" spans="2:3" x14ac:dyDescent="0.25">
      <c r="C576" t="s">
        <v>981</v>
      </c>
    </row>
    <row r="577" spans="2:3" x14ac:dyDescent="0.25">
      <c r="C577" t="s">
        <v>983</v>
      </c>
    </row>
    <row r="578" spans="2:3" x14ac:dyDescent="0.25">
      <c r="C578" t="s">
        <v>758</v>
      </c>
    </row>
    <row r="579" spans="2:3" x14ac:dyDescent="0.25">
      <c r="C579" t="s">
        <v>986</v>
      </c>
    </row>
    <row r="580" spans="2:3" x14ac:dyDescent="0.25">
      <c r="C580" t="s">
        <v>130</v>
      </c>
    </row>
    <row r="581" spans="2:3" x14ac:dyDescent="0.25">
      <c r="B581" t="s">
        <v>4312</v>
      </c>
      <c r="C581" t="s">
        <v>1239</v>
      </c>
    </row>
    <row r="582" spans="2:3" x14ac:dyDescent="0.25">
      <c r="C582" t="s">
        <v>4228</v>
      </c>
    </row>
    <row r="583" spans="2:3" x14ac:dyDescent="0.25">
      <c r="C583" t="s">
        <v>4225</v>
      </c>
    </row>
    <row r="584" spans="2:3" x14ac:dyDescent="0.25">
      <c r="C584" t="s">
        <v>4226</v>
      </c>
    </row>
    <row r="585" spans="2:3" x14ac:dyDescent="0.25">
      <c r="C585" t="s">
        <v>1445</v>
      </c>
    </row>
    <row r="586" spans="2:3" x14ac:dyDescent="0.25">
      <c r="B586" t="s">
        <v>13</v>
      </c>
      <c r="C586" t="s">
        <v>13</v>
      </c>
    </row>
    <row r="587" spans="2:3" x14ac:dyDescent="0.25">
      <c r="B587" t="s">
        <v>99</v>
      </c>
      <c r="C587" t="s">
        <v>15</v>
      </c>
    </row>
    <row r="588" spans="2:3" x14ac:dyDescent="0.25">
      <c r="C588" t="s">
        <v>332</v>
      </c>
    </row>
    <row r="589" spans="2:3" x14ac:dyDescent="0.25">
      <c r="C589" t="s">
        <v>637</v>
      </c>
    </row>
    <row r="590" spans="2:3" x14ac:dyDescent="0.25">
      <c r="C590" t="s">
        <v>640</v>
      </c>
    </row>
    <row r="591" spans="2:3" x14ac:dyDescent="0.25">
      <c r="C591" t="s">
        <v>643</v>
      </c>
    </row>
    <row r="592" spans="2:3" x14ac:dyDescent="0.25">
      <c r="C592" t="s">
        <v>646</v>
      </c>
    </row>
    <row r="593" spans="2:3" x14ac:dyDescent="0.25">
      <c r="C593" t="s">
        <v>649</v>
      </c>
    </row>
    <row r="594" spans="2:3" x14ac:dyDescent="0.25">
      <c r="C594" t="s">
        <v>652</v>
      </c>
    </row>
    <row r="595" spans="2:3" x14ac:dyDescent="0.25">
      <c r="C595" t="s">
        <v>655</v>
      </c>
    </row>
    <row r="596" spans="2:3" x14ac:dyDescent="0.25">
      <c r="C596" t="s">
        <v>658</v>
      </c>
    </row>
    <row r="597" spans="2:3" x14ac:dyDescent="0.25">
      <c r="C597" t="s">
        <v>661</v>
      </c>
    </row>
    <row r="598" spans="2:3" x14ac:dyDescent="0.25">
      <c r="C598" t="s">
        <v>664</v>
      </c>
    </row>
    <row r="599" spans="2:3" x14ac:dyDescent="0.25">
      <c r="C599" t="s">
        <v>667</v>
      </c>
    </row>
    <row r="600" spans="2:3" x14ac:dyDescent="0.25">
      <c r="C600" t="s">
        <v>670</v>
      </c>
    </row>
    <row r="601" spans="2:3" x14ac:dyDescent="0.25">
      <c r="B601" t="s">
        <v>102</v>
      </c>
      <c r="C601" t="s">
        <v>15</v>
      </c>
    </row>
    <row r="602" spans="2:3" x14ac:dyDescent="0.25">
      <c r="C602" t="s">
        <v>332</v>
      </c>
    </row>
    <row r="603" spans="2:3" x14ac:dyDescent="0.25">
      <c r="C603" t="s">
        <v>637</v>
      </c>
    </row>
    <row r="604" spans="2:3" x14ac:dyDescent="0.25">
      <c r="C604" t="s">
        <v>640</v>
      </c>
    </row>
    <row r="605" spans="2:3" x14ac:dyDescent="0.25">
      <c r="C605" t="s">
        <v>643</v>
      </c>
    </row>
    <row r="606" spans="2:3" x14ac:dyDescent="0.25">
      <c r="C606" t="s">
        <v>646</v>
      </c>
    </row>
    <row r="607" spans="2:3" x14ac:dyDescent="0.25">
      <c r="C607" t="s">
        <v>649</v>
      </c>
    </row>
    <row r="608" spans="2:3" x14ac:dyDescent="0.25">
      <c r="C608" t="s">
        <v>652</v>
      </c>
    </row>
    <row r="609" spans="1:3" x14ac:dyDescent="0.25">
      <c r="C609" t="s">
        <v>655</v>
      </c>
    </row>
    <row r="610" spans="1:3" x14ac:dyDescent="0.25">
      <c r="C610" t="s">
        <v>658</v>
      </c>
    </row>
    <row r="611" spans="1:3" x14ac:dyDescent="0.25">
      <c r="C611" t="s">
        <v>661</v>
      </c>
    </row>
    <row r="612" spans="1:3" x14ac:dyDescent="0.25">
      <c r="C612" t="s">
        <v>664</v>
      </c>
    </row>
    <row r="613" spans="1:3" x14ac:dyDescent="0.25">
      <c r="C613" t="s">
        <v>667</v>
      </c>
    </row>
    <row r="614" spans="1:3" x14ac:dyDescent="0.25">
      <c r="C614" t="s">
        <v>670</v>
      </c>
    </row>
    <row r="615" spans="1:3" x14ac:dyDescent="0.25">
      <c r="A615" t="s">
        <v>105</v>
      </c>
      <c r="B615" t="s">
        <v>15</v>
      </c>
      <c r="C615" t="s">
        <v>15</v>
      </c>
    </row>
    <row r="616" spans="1:3" x14ac:dyDescent="0.25">
      <c r="C616" t="s">
        <v>332</v>
      </c>
    </row>
    <row r="617" spans="1:3" x14ac:dyDescent="0.25">
      <c r="C617" t="s">
        <v>637</v>
      </c>
    </row>
    <row r="618" spans="1:3" x14ac:dyDescent="0.25">
      <c r="C618" t="s">
        <v>640</v>
      </c>
    </row>
    <row r="619" spans="1:3" x14ac:dyDescent="0.25">
      <c r="C619" t="s">
        <v>643</v>
      </c>
    </row>
    <row r="620" spans="1:3" x14ac:dyDescent="0.25">
      <c r="C620" t="s">
        <v>646</v>
      </c>
    </row>
    <row r="621" spans="1:3" x14ac:dyDescent="0.25">
      <c r="C621" t="s">
        <v>649</v>
      </c>
    </row>
    <row r="622" spans="1:3" x14ac:dyDescent="0.25">
      <c r="C622" t="s">
        <v>652</v>
      </c>
    </row>
    <row r="623" spans="1:3" x14ac:dyDescent="0.25">
      <c r="C623" t="s">
        <v>655</v>
      </c>
    </row>
    <row r="624" spans="1:3" x14ac:dyDescent="0.25">
      <c r="C624" t="s">
        <v>658</v>
      </c>
    </row>
    <row r="625" spans="2:3" x14ac:dyDescent="0.25">
      <c r="C625" t="s">
        <v>661</v>
      </c>
    </row>
    <row r="626" spans="2:3" x14ac:dyDescent="0.25">
      <c r="C626" t="s">
        <v>664</v>
      </c>
    </row>
    <row r="627" spans="2:3" x14ac:dyDescent="0.25">
      <c r="C627" t="s">
        <v>667</v>
      </c>
    </row>
    <row r="628" spans="2:3" x14ac:dyDescent="0.25">
      <c r="C628" t="s">
        <v>670</v>
      </c>
    </row>
    <row r="629" spans="2:3" x14ac:dyDescent="0.25">
      <c r="B629" t="s">
        <v>49</v>
      </c>
      <c r="C629" t="s">
        <v>15</v>
      </c>
    </row>
    <row r="630" spans="2:3" x14ac:dyDescent="0.25">
      <c r="C630" t="s">
        <v>332</v>
      </c>
    </row>
    <row r="631" spans="2:3" x14ac:dyDescent="0.25">
      <c r="C631" t="s">
        <v>637</v>
      </c>
    </row>
    <row r="632" spans="2:3" x14ac:dyDescent="0.25">
      <c r="C632" t="s">
        <v>640</v>
      </c>
    </row>
    <row r="633" spans="2:3" x14ac:dyDescent="0.25">
      <c r="C633" t="s">
        <v>643</v>
      </c>
    </row>
    <row r="634" spans="2:3" x14ac:dyDescent="0.25">
      <c r="C634" t="s">
        <v>646</v>
      </c>
    </row>
    <row r="635" spans="2:3" x14ac:dyDescent="0.25">
      <c r="C635" t="s">
        <v>649</v>
      </c>
    </row>
    <row r="636" spans="2:3" x14ac:dyDescent="0.25">
      <c r="C636" t="s">
        <v>652</v>
      </c>
    </row>
    <row r="637" spans="2:3" x14ac:dyDescent="0.25">
      <c r="C637" t="s">
        <v>655</v>
      </c>
    </row>
    <row r="638" spans="2:3" x14ac:dyDescent="0.25">
      <c r="C638" t="s">
        <v>658</v>
      </c>
    </row>
    <row r="639" spans="2:3" x14ac:dyDescent="0.25">
      <c r="C639" t="s">
        <v>661</v>
      </c>
    </row>
    <row r="640" spans="2:3" x14ac:dyDescent="0.25">
      <c r="C640" t="s">
        <v>664</v>
      </c>
    </row>
    <row r="641" spans="1:3" x14ac:dyDescent="0.25">
      <c r="C641" t="s">
        <v>667</v>
      </c>
    </row>
    <row r="642" spans="1:3" x14ac:dyDescent="0.25">
      <c r="C642" t="s">
        <v>670</v>
      </c>
    </row>
    <row r="643" spans="1:3" x14ac:dyDescent="0.25">
      <c r="B643" t="s">
        <v>30</v>
      </c>
      <c r="C643" t="s">
        <v>1419</v>
      </c>
    </row>
    <row r="644" spans="1:3" x14ac:dyDescent="0.25">
      <c r="B644" t="s">
        <v>33</v>
      </c>
      <c r="C644" t="s">
        <v>1419</v>
      </c>
    </row>
    <row r="645" spans="1:3" x14ac:dyDescent="0.25">
      <c r="C645" t="s">
        <v>1423</v>
      </c>
    </row>
    <row r="646" spans="1:3" x14ac:dyDescent="0.25">
      <c r="B646" t="s">
        <v>36</v>
      </c>
      <c r="C646" t="s">
        <v>36</v>
      </c>
    </row>
    <row r="647" spans="1:3" x14ac:dyDescent="0.25">
      <c r="C647" t="s">
        <v>1426</v>
      </c>
    </row>
    <row r="648" spans="1:3" x14ac:dyDescent="0.25">
      <c r="B648" t="s">
        <v>4312</v>
      </c>
      <c r="C648" t="s">
        <v>4207</v>
      </c>
    </row>
    <row r="649" spans="1:3" x14ac:dyDescent="0.25">
      <c r="C649" t="s">
        <v>4216</v>
      </c>
    </row>
    <row r="650" spans="1:3" x14ac:dyDescent="0.25">
      <c r="C650" t="s">
        <v>4210</v>
      </c>
    </row>
    <row r="651" spans="1:3" x14ac:dyDescent="0.25">
      <c r="C651" t="s">
        <v>4212</v>
      </c>
    </row>
    <row r="652" spans="1:3" x14ac:dyDescent="0.25">
      <c r="C652" t="s">
        <v>4208</v>
      </c>
    </row>
    <row r="653" spans="1:3" x14ac:dyDescent="0.25">
      <c r="C653" t="s">
        <v>4214</v>
      </c>
    </row>
    <row r="654" spans="1:3" x14ac:dyDescent="0.25">
      <c r="B654" t="s">
        <v>13</v>
      </c>
      <c r="C654" t="s">
        <v>13</v>
      </c>
    </row>
    <row r="655" spans="1:3" x14ac:dyDescent="0.25">
      <c r="A655" t="s">
        <v>106</v>
      </c>
      <c r="B655" t="s">
        <v>21</v>
      </c>
      <c r="C655" t="s">
        <v>875</v>
      </c>
    </row>
    <row r="656" spans="1:3" x14ac:dyDescent="0.25">
      <c r="C656" t="s">
        <v>878</v>
      </c>
    </row>
    <row r="657" spans="1:3" x14ac:dyDescent="0.25">
      <c r="B657" t="s">
        <v>4312</v>
      </c>
      <c r="C657" t="s">
        <v>4232</v>
      </c>
    </row>
    <row r="658" spans="1:3" x14ac:dyDescent="0.25">
      <c r="B658" t="s">
        <v>13</v>
      </c>
      <c r="C658" t="s">
        <v>13</v>
      </c>
    </row>
    <row r="659" spans="1:3" x14ac:dyDescent="0.25">
      <c r="A659" t="s">
        <v>107</v>
      </c>
      <c r="B659" t="s">
        <v>108</v>
      </c>
      <c r="C659" t="s">
        <v>108</v>
      </c>
    </row>
    <row r="660" spans="1:3" x14ac:dyDescent="0.25">
      <c r="C660" t="s">
        <v>1407</v>
      </c>
    </row>
    <row r="661" spans="1:3" x14ac:dyDescent="0.25">
      <c r="C661" t="s">
        <v>1408</v>
      </c>
    </row>
    <row r="662" spans="1:3" x14ac:dyDescent="0.25">
      <c r="C662" t="s">
        <v>1409</v>
      </c>
    </row>
    <row r="663" spans="1:3" x14ac:dyDescent="0.25">
      <c r="C663" t="s">
        <v>1410</v>
      </c>
    </row>
    <row r="664" spans="1:3" x14ac:dyDescent="0.25">
      <c r="C664" t="s">
        <v>1411</v>
      </c>
    </row>
    <row r="665" spans="1:3" x14ac:dyDescent="0.25">
      <c r="B665" t="s">
        <v>27</v>
      </c>
      <c r="C665" t="s">
        <v>1381</v>
      </c>
    </row>
    <row r="666" spans="1:3" x14ac:dyDescent="0.25">
      <c r="C666" t="s">
        <v>1384</v>
      </c>
    </row>
    <row r="667" spans="1:3" x14ac:dyDescent="0.25">
      <c r="C667" t="s">
        <v>1387</v>
      </c>
    </row>
    <row r="668" spans="1:3" x14ac:dyDescent="0.25">
      <c r="C668" t="s">
        <v>1390</v>
      </c>
    </row>
    <row r="669" spans="1:3" x14ac:dyDescent="0.25">
      <c r="C669" t="s">
        <v>1393</v>
      </c>
    </row>
    <row r="670" spans="1:3" x14ac:dyDescent="0.25">
      <c r="C670" t="s">
        <v>1396</v>
      </c>
    </row>
    <row r="671" spans="1:3" x14ac:dyDescent="0.25">
      <c r="C671" t="s">
        <v>1398</v>
      </c>
    </row>
    <row r="672" spans="1:3" x14ac:dyDescent="0.25">
      <c r="C672" t="s">
        <v>1401</v>
      </c>
    </row>
    <row r="673" spans="1:3" x14ac:dyDescent="0.25">
      <c r="C673" t="s">
        <v>1404</v>
      </c>
    </row>
    <row r="674" spans="1:3" x14ac:dyDescent="0.25">
      <c r="B674" t="s">
        <v>4312</v>
      </c>
      <c r="C674" t="s">
        <v>4234</v>
      </c>
    </row>
    <row r="675" spans="1:3" x14ac:dyDescent="0.25">
      <c r="C675" t="s">
        <v>4233</v>
      </c>
    </row>
    <row r="676" spans="1:3" x14ac:dyDescent="0.25">
      <c r="C676" t="s">
        <v>4236</v>
      </c>
    </row>
    <row r="677" spans="1:3" x14ac:dyDescent="0.25">
      <c r="B677" t="s">
        <v>13</v>
      </c>
      <c r="C677" t="s">
        <v>13</v>
      </c>
    </row>
    <row r="678" spans="1:3" x14ac:dyDescent="0.25">
      <c r="B678" t="s">
        <v>111</v>
      </c>
      <c r="C678" t="s">
        <v>1412</v>
      </c>
    </row>
    <row r="679" spans="1:3" x14ac:dyDescent="0.25">
      <c r="C679" t="s">
        <v>1413</v>
      </c>
    </row>
    <row r="680" spans="1:3" x14ac:dyDescent="0.25">
      <c r="C680" t="s">
        <v>1414</v>
      </c>
    </row>
    <row r="681" spans="1:3" x14ac:dyDescent="0.25">
      <c r="C681" t="s">
        <v>1415</v>
      </c>
    </row>
    <row r="682" spans="1:3" x14ac:dyDescent="0.25">
      <c r="C682" t="s">
        <v>1416</v>
      </c>
    </row>
    <row r="683" spans="1:3" x14ac:dyDescent="0.25">
      <c r="C683" t="s">
        <v>1417</v>
      </c>
    </row>
    <row r="684" spans="1:3" x14ac:dyDescent="0.25">
      <c r="C684" t="s">
        <v>1411</v>
      </c>
    </row>
    <row r="685" spans="1:3" x14ac:dyDescent="0.25">
      <c r="C685" t="s">
        <v>1418</v>
      </c>
    </row>
    <row r="686" spans="1:3" x14ac:dyDescent="0.25">
      <c r="A686" t="s">
        <v>114</v>
      </c>
      <c r="B686" t="s">
        <v>15</v>
      </c>
      <c r="C686" t="s">
        <v>15</v>
      </c>
    </row>
    <row r="687" spans="1:3" x14ac:dyDescent="0.25">
      <c r="C687" t="s">
        <v>332</v>
      </c>
    </row>
    <row r="688" spans="1:3" x14ac:dyDescent="0.25">
      <c r="C688" t="s">
        <v>637</v>
      </c>
    </row>
    <row r="689" spans="2:3" x14ac:dyDescent="0.25">
      <c r="C689" t="s">
        <v>640</v>
      </c>
    </row>
    <row r="690" spans="2:3" x14ac:dyDescent="0.25">
      <c r="C690" t="s">
        <v>643</v>
      </c>
    </row>
    <row r="691" spans="2:3" x14ac:dyDescent="0.25">
      <c r="C691" t="s">
        <v>646</v>
      </c>
    </row>
    <row r="692" spans="2:3" x14ac:dyDescent="0.25">
      <c r="C692" t="s">
        <v>649</v>
      </c>
    </row>
    <row r="693" spans="2:3" x14ac:dyDescent="0.25">
      <c r="C693" t="s">
        <v>652</v>
      </c>
    </row>
    <row r="694" spans="2:3" x14ac:dyDescent="0.25">
      <c r="C694" t="s">
        <v>655</v>
      </c>
    </row>
    <row r="695" spans="2:3" x14ac:dyDescent="0.25">
      <c r="C695" t="s">
        <v>658</v>
      </c>
    </row>
    <row r="696" spans="2:3" x14ac:dyDescent="0.25">
      <c r="C696" t="s">
        <v>661</v>
      </c>
    </row>
    <row r="697" spans="2:3" x14ac:dyDescent="0.25">
      <c r="C697" t="s">
        <v>664</v>
      </c>
    </row>
    <row r="698" spans="2:3" x14ac:dyDescent="0.25">
      <c r="C698" t="s">
        <v>667</v>
      </c>
    </row>
    <row r="699" spans="2:3" x14ac:dyDescent="0.25">
      <c r="C699" t="s">
        <v>670</v>
      </c>
    </row>
    <row r="700" spans="2:3" x14ac:dyDescent="0.25">
      <c r="B700" t="s">
        <v>49</v>
      </c>
      <c r="C700" t="s">
        <v>15</v>
      </c>
    </row>
    <row r="701" spans="2:3" x14ac:dyDescent="0.25">
      <c r="C701" t="s">
        <v>332</v>
      </c>
    </row>
    <row r="702" spans="2:3" x14ac:dyDescent="0.25">
      <c r="C702" t="s">
        <v>637</v>
      </c>
    </row>
    <row r="703" spans="2:3" x14ac:dyDescent="0.25">
      <c r="C703" t="s">
        <v>640</v>
      </c>
    </row>
    <row r="704" spans="2:3" x14ac:dyDescent="0.25">
      <c r="C704" t="s">
        <v>643</v>
      </c>
    </row>
    <row r="705" spans="2:3" x14ac:dyDescent="0.25">
      <c r="C705" t="s">
        <v>646</v>
      </c>
    </row>
    <row r="706" spans="2:3" x14ac:dyDescent="0.25">
      <c r="C706" t="s">
        <v>649</v>
      </c>
    </row>
    <row r="707" spans="2:3" x14ac:dyDescent="0.25">
      <c r="C707" t="s">
        <v>652</v>
      </c>
    </row>
    <row r="708" spans="2:3" x14ac:dyDescent="0.25">
      <c r="C708" t="s">
        <v>655</v>
      </c>
    </row>
    <row r="709" spans="2:3" x14ac:dyDescent="0.25">
      <c r="C709" t="s">
        <v>658</v>
      </c>
    </row>
    <row r="710" spans="2:3" x14ac:dyDescent="0.25">
      <c r="C710" t="s">
        <v>661</v>
      </c>
    </row>
    <row r="711" spans="2:3" x14ac:dyDescent="0.25">
      <c r="C711" t="s">
        <v>664</v>
      </c>
    </row>
    <row r="712" spans="2:3" x14ac:dyDescent="0.25">
      <c r="C712" t="s">
        <v>667</v>
      </c>
    </row>
    <row r="713" spans="2:3" x14ac:dyDescent="0.25">
      <c r="C713" t="s">
        <v>670</v>
      </c>
    </row>
    <row r="714" spans="2:3" x14ac:dyDescent="0.25">
      <c r="B714" t="s">
        <v>115</v>
      </c>
      <c r="C714" t="s">
        <v>332</v>
      </c>
    </row>
    <row r="715" spans="2:3" x14ac:dyDescent="0.25">
      <c r="C715" t="s">
        <v>887</v>
      </c>
    </row>
    <row r="716" spans="2:3" x14ac:dyDescent="0.25">
      <c r="C716" t="s">
        <v>889</v>
      </c>
    </row>
    <row r="717" spans="2:3" x14ac:dyDescent="0.25">
      <c r="C717" t="s">
        <v>345</v>
      </c>
    </row>
    <row r="718" spans="2:3" x14ac:dyDescent="0.25">
      <c r="C718" t="s">
        <v>892</v>
      </c>
    </row>
    <row r="719" spans="2:3" x14ac:dyDescent="0.25">
      <c r="C719" t="s">
        <v>351</v>
      </c>
    </row>
    <row r="720" spans="2:3" x14ac:dyDescent="0.25">
      <c r="C720" t="s">
        <v>706</v>
      </c>
    </row>
    <row r="721" spans="2:3" x14ac:dyDescent="0.25">
      <c r="B721" t="s">
        <v>118</v>
      </c>
      <c r="C721" t="s">
        <v>896</v>
      </c>
    </row>
    <row r="722" spans="2:3" x14ac:dyDescent="0.25">
      <c r="C722" t="s">
        <v>314</v>
      </c>
    </row>
    <row r="723" spans="2:3" x14ac:dyDescent="0.25">
      <c r="C723" t="s">
        <v>899</v>
      </c>
    </row>
    <row r="724" spans="2:3" x14ac:dyDescent="0.25">
      <c r="C724" t="s">
        <v>315</v>
      </c>
    </row>
    <row r="725" spans="2:3" x14ac:dyDescent="0.25">
      <c r="C725" t="s">
        <v>15</v>
      </c>
    </row>
    <row r="726" spans="2:3" x14ac:dyDescent="0.25">
      <c r="C726" t="s">
        <v>900</v>
      </c>
    </row>
    <row r="727" spans="2:3" x14ac:dyDescent="0.25">
      <c r="C727" t="s">
        <v>889</v>
      </c>
    </row>
    <row r="728" spans="2:3" x14ac:dyDescent="0.25">
      <c r="C728" t="s">
        <v>52</v>
      </c>
    </row>
    <row r="729" spans="2:3" x14ac:dyDescent="0.25">
      <c r="C729" t="s">
        <v>137</v>
      </c>
    </row>
    <row r="730" spans="2:3" x14ac:dyDescent="0.25">
      <c r="C730" t="s">
        <v>904</v>
      </c>
    </row>
    <row r="731" spans="2:3" x14ac:dyDescent="0.25">
      <c r="C731" t="s">
        <v>76</v>
      </c>
    </row>
    <row r="732" spans="2:3" x14ac:dyDescent="0.25">
      <c r="C732" t="s">
        <v>351</v>
      </c>
    </row>
    <row r="733" spans="2:3" x14ac:dyDescent="0.25">
      <c r="C733" t="s">
        <v>143</v>
      </c>
    </row>
    <row r="734" spans="2:3" x14ac:dyDescent="0.25">
      <c r="C734" t="s">
        <v>907</v>
      </c>
    </row>
    <row r="735" spans="2:3" x14ac:dyDescent="0.25">
      <c r="C735" t="s">
        <v>130</v>
      </c>
    </row>
    <row r="736" spans="2:3" x14ac:dyDescent="0.25">
      <c r="B736" t="s">
        <v>121</v>
      </c>
      <c r="C736" t="s">
        <v>914</v>
      </c>
    </row>
    <row r="737" spans="2:3" x14ac:dyDescent="0.25">
      <c r="C737" t="s">
        <v>916</v>
      </c>
    </row>
    <row r="738" spans="2:3" x14ac:dyDescent="0.25">
      <c r="C738" t="s">
        <v>345</v>
      </c>
    </row>
    <row r="739" spans="2:3" x14ac:dyDescent="0.25">
      <c r="C739" t="s">
        <v>919</v>
      </c>
    </row>
    <row r="740" spans="2:3" x14ac:dyDescent="0.25">
      <c r="C740" t="s">
        <v>921</v>
      </c>
    </row>
    <row r="741" spans="2:3" x14ac:dyDescent="0.25">
      <c r="C741" t="s">
        <v>351</v>
      </c>
    </row>
    <row r="742" spans="2:3" x14ac:dyDescent="0.25">
      <c r="C742" t="s">
        <v>410</v>
      </c>
    </row>
    <row r="743" spans="2:3" x14ac:dyDescent="0.25">
      <c r="B743" t="s">
        <v>30</v>
      </c>
      <c r="C743" t="s">
        <v>1419</v>
      </c>
    </row>
    <row r="744" spans="2:3" x14ac:dyDescent="0.25">
      <c r="B744" t="s">
        <v>33</v>
      </c>
      <c r="C744" t="s">
        <v>1419</v>
      </c>
    </row>
    <row r="745" spans="2:3" x14ac:dyDescent="0.25">
      <c r="C745" t="s">
        <v>1423</v>
      </c>
    </row>
    <row r="746" spans="2:3" x14ac:dyDescent="0.25">
      <c r="B746" t="s">
        <v>36</v>
      </c>
      <c r="C746" t="s">
        <v>36</v>
      </c>
    </row>
    <row r="747" spans="2:3" x14ac:dyDescent="0.25">
      <c r="C747" t="s">
        <v>1426</v>
      </c>
    </row>
    <row r="748" spans="2:3" x14ac:dyDescent="0.25">
      <c r="B748" t="s">
        <v>124</v>
      </c>
      <c r="C748" t="s">
        <v>124</v>
      </c>
    </row>
    <row r="749" spans="2:3" x14ac:dyDescent="0.25">
      <c r="C749" t="s">
        <v>926</v>
      </c>
    </row>
    <row r="750" spans="2:3" x14ac:dyDescent="0.25">
      <c r="C750" t="s">
        <v>927</v>
      </c>
    </row>
    <row r="751" spans="2:3" x14ac:dyDescent="0.25">
      <c r="C751" t="s">
        <v>929</v>
      </c>
    </row>
    <row r="752" spans="2:3" x14ac:dyDescent="0.25">
      <c r="C752" t="s">
        <v>931</v>
      </c>
    </row>
    <row r="753" spans="3:3" x14ac:dyDescent="0.25">
      <c r="C753" t="s">
        <v>932</v>
      </c>
    </row>
    <row r="754" spans="3:3" x14ac:dyDescent="0.25">
      <c r="C754" t="s">
        <v>933</v>
      </c>
    </row>
    <row r="755" spans="3:3" x14ac:dyDescent="0.25">
      <c r="C755" t="s">
        <v>934</v>
      </c>
    </row>
    <row r="756" spans="3:3" x14ac:dyDescent="0.25">
      <c r="C756" t="s">
        <v>935</v>
      </c>
    </row>
    <row r="757" spans="3:3" x14ac:dyDescent="0.25">
      <c r="C757" t="s">
        <v>936</v>
      </c>
    </row>
    <row r="758" spans="3:3" x14ac:dyDescent="0.25">
      <c r="C758" t="s">
        <v>937</v>
      </c>
    </row>
    <row r="759" spans="3:3" x14ac:dyDescent="0.25">
      <c r="C759" t="s">
        <v>938</v>
      </c>
    </row>
    <row r="760" spans="3:3" x14ac:dyDescent="0.25">
      <c r="C760" t="s">
        <v>939</v>
      </c>
    </row>
    <row r="761" spans="3:3" x14ac:dyDescent="0.25">
      <c r="C761" t="s">
        <v>940</v>
      </c>
    </row>
    <row r="762" spans="3:3" x14ac:dyDescent="0.25">
      <c r="C762" t="s">
        <v>941</v>
      </c>
    </row>
    <row r="763" spans="3:3" x14ac:dyDescent="0.25">
      <c r="C763" t="s">
        <v>942</v>
      </c>
    </row>
    <row r="764" spans="3:3" x14ac:dyDescent="0.25">
      <c r="C764" t="s">
        <v>892</v>
      </c>
    </row>
    <row r="765" spans="3:3" x14ac:dyDescent="0.25">
      <c r="C765" t="s">
        <v>944</v>
      </c>
    </row>
    <row r="766" spans="3:3" x14ac:dyDescent="0.25">
      <c r="C766" t="s">
        <v>945</v>
      </c>
    </row>
    <row r="767" spans="3:3" x14ac:dyDescent="0.25">
      <c r="C767" t="s">
        <v>946</v>
      </c>
    </row>
    <row r="768" spans="3:3" x14ac:dyDescent="0.25">
      <c r="C768" t="s">
        <v>947</v>
      </c>
    </row>
    <row r="769" spans="3:3" x14ac:dyDescent="0.25">
      <c r="C769" t="s">
        <v>948</v>
      </c>
    </row>
    <row r="770" spans="3:3" x14ac:dyDescent="0.25">
      <c r="C770" t="s">
        <v>949</v>
      </c>
    </row>
    <row r="771" spans="3:3" x14ac:dyDescent="0.25">
      <c r="C771" t="s">
        <v>950</v>
      </c>
    </row>
    <row r="772" spans="3:3" x14ac:dyDescent="0.25">
      <c r="C772" t="s">
        <v>951</v>
      </c>
    </row>
    <row r="773" spans="3:3" x14ac:dyDescent="0.25">
      <c r="C773" t="s">
        <v>952</v>
      </c>
    </row>
    <row r="774" spans="3:3" x14ac:dyDescent="0.25">
      <c r="C774" t="s">
        <v>953</v>
      </c>
    </row>
    <row r="775" spans="3:3" x14ac:dyDescent="0.25">
      <c r="C775" t="s">
        <v>954</v>
      </c>
    </row>
    <row r="776" spans="3:3" x14ac:dyDescent="0.25">
      <c r="C776" t="s">
        <v>955</v>
      </c>
    </row>
    <row r="777" spans="3:3" x14ac:dyDescent="0.25">
      <c r="C777" t="s">
        <v>956</v>
      </c>
    </row>
    <row r="778" spans="3:3" x14ac:dyDescent="0.25">
      <c r="C778" t="s">
        <v>957</v>
      </c>
    </row>
    <row r="779" spans="3:3" x14ac:dyDescent="0.25">
      <c r="C779" t="s">
        <v>958</v>
      </c>
    </row>
    <row r="780" spans="3:3" x14ac:dyDescent="0.25">
      <c r="C780" t="s">
        <v>959</v>
      </c>
    </row>
    <row r="781" spans="3:3" x14ac:dyDescent="0.25">
      <c r="C781" t="s">
        <v>960</v>
      </c>
    </row>
    <row r="782" spans="3:3" x14ac:dyDescent="0.25">
      <c r="C782" t="s">
        <v>961</v>
      </c>
    </row>
    <row r="783" spans="3:3" x14ac:dyDescent="0.25">
      <c r="C783" t="s">
        <v>962</v>
      </c>
    </row>
    <row r="784" spans="3:3" x14ac:dyDescent="0.25">
      <c r="C784" t="s">
        <v>963</v>
      </c>
    </row>
    <row r="785" spans="2:3" x14ac:dyDescent="0.25">
      <c r="C785" t="s">
        <v>964</v>
      </c>
    </row>
    <row r="786" spans="2:3" x14ac:dyDescent="0.25">
      <c r="C786" t="s">
        <v>965</v>
      </c>
    </row>
    <row r="787" spans="2:3" x14ac:dyDescent="0.25">
      <c r="C787" t="s">
        <v>966</v>
      </c>
    </row>
    <row r="788" spans="2:3" x14ac:dyDescent="0.25">
      <c r="C788" t="s">
        <v>967</v>
      </c>
    </row>
    <row r="789" spans="2:3" x14ac:dyDescent="0.25">
      <c r="C789" t="s">
        <v>968</v>
      </c>
    </row>
    <row r="790" spans="2:3" x14ac:dyDescent="0.25">
      <c r="C790" t="s">
        <v>970</v>
      </c>
    </row>
    <row r="791" spans="2:3" x14ac:dyDescent="0.25">
      <c r="C791" t="s">
        <v>351</v>
      </c>
    </row>
    <row r="792" spans="2:3" x14ac:dyDescent="0.25">
      <c r="C792" t="s">
        <v>972</v>
      </c>
    </row>
    <row r="793" spans="2:3" x14ac:dyDescent="0.25">
      <c r="C793" t="s">
        <v>130</v>
      </c>
    </row>
    <row r="794" spans="2:3" x14ac:dyDescent="0.25">
      <c r="C794" t="s">
        <v>706</v>
      </c>
    </row>
    <row r="795" spans="2:3" x14ac:dyDescent="0.25">
      <c r="B795" t="s">
        <v>127</v>
      </c>
      <c r="C795" t="s">
        <v>976</v>
      </c>
    </row>
    <row r="796" spans="2:3" x14ac:dyDescent="0.25">
      <c r="C796" t="s">
        <v>977</v>
      </c>
    </row>
    <row r="797" spans="2:3" x14ac:dyDescent="0.25">
      <c r="C797" t="s">
        <v>978</v>
      </c>
    </row>
    <row r="798" spans="2:3" x14ac:dyDescent="0.25">
      <c r="C798" t="s">
        <v>892</v>
      </c>
    </row>
    <row r="799" spans="2:3" x14ac:dyDescent="0.25">
      <c r="B799" t="s">
        <v>76</v>
      </c>
      <c r="C799" t="s">
        <v>714</v>
      </c>
    </row>
    <row r="800" spans="2:3" x14ac:dyDescent="0.25">
      <c r="C800" t="s">
        <v>351</v>
      </c>
    </row>
    <row r="801" spans="2:3" x14ac:dyDescent="0.25">
      <c r="C801" t="s">
        <v>981</v>
      </c>
    </row>
    <row r="802" spans="2:3" x14ac:dyDescent="0.25">
      <c r="C802" t="s">
        <v>983</v>
      </c>
    </row>
    <row r="803" spans="2:3" x14ac:dyDescent="0.25">
      <c r="C803" t="s">
        <v>758</v>
      </c>
    </row>
    <row r="804" spans="2:3" x14ac:dyDescent="0.25">
      <c r="C804" t="s">
        <v>986</v>
      </c>
    </row>
    <row r="805" spans="2:3" x14ac:dyDescent="0.25">
      <c r="C805" t="s">
        <v>130</v>
      </c>
    </row>
    <row r="806" spans="2:3" x14ac:dyDescent="0.25">
      <c r="B806" t="s">
        <v>4312</v>
      </c>
      <c r="C806" t="s">
        <v>1239</v>
      </c>
    </row>
    <row r="807" spans="2:3" x14ac:dyDescent="0.25">
      <c r="C807" t="s">
        <v>4228</v>
      </c>
    </row>
    <row r="808" spans="2:3" x14ac:dyDescent="0.25">
      <c r="C808" t="s">
        <v>4225</v>
      </c>
    </row>
    <row r="809" spans="2:3" x14ac:dyDescent="0.25">
      <c r="C809" t="s">
        <v>4199</v>
      </c>
    </row>
    <row r="810" spans="2:3" x14ac:dyDescent="0.25">
      <c r="C810" t="s">
        <v>4226</v>
      </c>
    </row>
    <row r="811" spans="2:3" x14ac:dyDescent="0.25">
      <c r="C811" t="s">
        <v>4207</v>
      </c>
    </row>
    <row r="812" spans="2:3" x14ac:dyDescent="0.25">
      <c r="C812" t="s">
        <v>4216</v>
      </c>
    </row>
    <row r="813" spans="2:3" x14ac:dyDescent="0.25">
      <c r="C813" t="s">
        <v>4238</v>
      </c>
    </row>
    <row r="814" spans="2:3" x14ac:dyDescent="0.25">
      <c r="C814" t="s">
        <v>4210</v>
      </c>
    </row>
    <row r="815" spans="2:3" x14ac:dyDescent="0.25">
      <c r="C815" t="s">
        <v>4212</v>
      </c>
    </row>
    <row r="816" spans="2:3" x14ac:dyDescent="0.25">
      <c r="C816" t="s">
        <v>4208</v>
      </c>
    </row>
    <row r="817" spans="2:3" x14ac:dyDescent="0.25">
      <c r="C817" t="s">
        <v>4214</v>
      </c>
    </row>
    <row r="818" spans="2:3" x14ac:dyDescent="0.25">
      <c r="B818" t="s">
        <v>13</v>
      </c>
      <c r="C818" t="s">
        <v>13</v>
      </c>
    </row>
    <row r="819" spans="2:3" x14ac:dyDescent="0.25">
      <c r="B819" t="s">
        <v>130</v>
      </c>
      <c r="C819" t="s">
        <v>124</v>
      </c>
    </row>
    <row r="820" spans="2:3" x14ac:dyDescent="0.25">
      <c r="C820" t="s">
        <v>926</v>
      </c>
    </row>
    <row r="821" spans="2:3" x14ac:dyDescent="0.25">
      <c r="C821" t="s">
        <v>927</v>
      </c>
    </row>
    <row r="822" spans="2:3" x14ac:dyDescent="0.25">
      <c r="C822" t="s">
        <v>929</v>
      </c>
    </row>
    <row r="823" spans="2:3" x14ac:dyDescent="0.25">
      <c r="C823" t="s">
        <v>931</v>
      </c>
    </row>
    <row r="824" spans="2:3" x14ac:dyDescent="0.25">
      <c r="C824" t="s">
        <v>932</v>
      </c>
    </row>
    <row r="825" spans="2:3" x14ac:dyDescent="0.25">
      <c r="C825" t="s">
        <v>933</v>
      </c>
    </row>
    <row r="826" spans="2:3" x14ac:dyDescent="0.25">
      <c r="C826" t="s">
        <v>934</v>
      </c>
    </row>
    <row r="827" spans="2:3" x14ac:dyDescent="0.25">
      <c r="C827" t="s">
        <v>935</v>
      </c>
    </row>
    <row r="828" spans="2:3" x14ac:dyDescent="0.25">
      <c r="C828" t="s">
        <v>936</v>
      </c>
    </row>
    <row r="829" spans="2:3" x14ac:dyDescent="0.25">
      <c r="C829" t="s">
        <v>937</v>
      </c>
    </row>
    <row r="830" spans="2:3" x14ac:dyDescent="0.25">
      <c r="C830" t="s">
        <v>938</v>
      </c>
    </row>
    <row r="831" spans="2:3" x14ac:dyDescent="0.25">
      <c r="C831" t="s">
        <v>939</v>
      </c>
    </row>
    <row r="832" spans="2:3" x14ac:dyDescent="0.25">
      <c r="C832" t="s">
        <v>940</v>
      </c>
    </row>
    <row r="833" spans="3:3" x14ac:dyDescent="0.25">
      <c r="C833" t="s">
        <v>941</v>
      </c>
    </row>
    <row r="834" spans="3:3" x14ac:dyDescent="0.25">
      <c r="C834" t="s">
        <v>942</v>
      </c>
    </row>
    <row r="835" spans="3:3" x14ac:dyDescent="0.25">
      <c r="C835" t="s">
        <v>892</v>
      </c>
    </row>
    <row r="836" spans="3:3" x14ac:dyDescent="0.25">
      <c r="C836" t="s">
        <v>944</v>
      </c>
    </row>
    <row r="837" spans="3:3" x14ac:dyDescent="0.25">
      <c r="C837" t="s">
        <v>945</v>
      </c>
    </row>
    <row r="838" spans="3:3" x14ac:dyDescent="0.25">
      <c r="C838" t="s">
        <v>946</v>
      </c>
    </row>
    <row r="839" spans="3:3" x14ac:dyDescent="0.25">
      <c r="C839" t="s">
        <v>947</v>
      </c>
    </row>
    <row r="840" spans="3:3" x14ac:dyDescent="0.25">
      <c r="C840" t="s">
        <v>948</v>
      </c>
    </row>
    <row r="841" spans="3:3" x14ac:dyDescent="0.25">
      <c r="C841" t="s">
        <v>949</v>
      </c>
    </row>
    <row r="842" spans="3:3" x14ac:dyDescent="0.25">
      <c r="C842" t="s">
        <v>950</v>
      </c>
    </row>
    <row r="843" spans="3:3" x14ac:dyDescent="0.25">
      <c r="C843" t="s">
        <v>951</v>
      </c>
    </row>
    <row r="844" spans="3:3" x14ac:dyDescent="0.25">
      <c r="C844" t="s">
        <v>952</v>
      </c>
    </row>
    <row r="845" spans="3:3" x14ac:dyDescent="0.25">
      <c r="C845" t="s">
        <v>953</v>
      </c>
    </row>
    <row r="846" spans="3:3" x14ac:dyDescent="0.25">
      <c r="C846" t="s">
        <v>954</v>
      </c>
    </row>
    <row r="847" spans="3:3" x14ac:dyDescent="0.25">
      <c r="C847" t="s">
        <v>955</v>
      </c>
    </row>
    <row r="848" spans="3:3" x14ac:dyDescent="0.25">
      <c r="C848" t="s">
        <v>956</v>
      </c>
    </row>
    <row r="849" spans="3:3" x14ac:dyDescent="0.25">
      <c r="C849" t="s">
        <v>957</v>
      </c>
    </row>
    <row r="850" spans="3:3" x14ac:dyDescent="0.25">
      <c r="C850" t="s">
        <v>958</v>
      </c>
    </row>
    <row r="851" spans="3:3" x14ac:dyDescent="0.25">
      <c r="C851" t="s">
        <v>959</v>
      </c>
    </row>
    <row r="852" spans="3:3" x14ac:dyDescent="0.25">
      <c r="C852" t="s">
        <v>960</v>
      </c>
    </row>
    <row r="853" spans="3:3" x14ac:dyDescent="0.25">
      <c r="C853" t="s">
        <v>961</v>
      </c>
    </row>
    <row r="854" spans="3:3" x14ac:dyDescent="0.25">
      <c r="C854" t="s">
        <v>962</v>
      </c>
    </row>
    <row r="855" spans="3:3" x14ac:dyDescent="0.25">
      <c r="C855" t="s">
        <v>963</v>
      </c>
    </row>
    <row r="856" spans="3:3" x14ac:dyDescent="0.25">
      <c r="C856" t="s">
        <v>964</v>
      </c>
    </row>
    <row r="857" spans="3:3" x14ac:dyDescent="0.25">
      <c r="C857" t="s">
        <v>965</v>
      </c>
    </row>
    <row r="858" spans="3:3" x14ac:dyDescent="0.25">
      <c r="C858" t="s">
        <v>966</v>
      </c>
    </row>
    <row r="859" spans="3:3" x14ac:dyDescent="0.25">
      <c r="C859" t="s">
        <v>967</v>
      </c>
    </row>
    <row r="860" spans="3:3" x14ac:dyDescent="0.25">
      <c r="C860" t="s">
        <v>968</v>
      </c>
    </row>
    <row r="861" spans="3:3" x14ac:dyDescent="0.25">
      <c r="C861" t="s">
        <v>970</v>
      </c>
    </row>
    <row r="862" spans="3:3" x14ac:dyDescent="0.25">
      <c r="C862" t="s">
        <v>351</v>
      </c>
    </row>
    <row r="863" spans="3:3" x14ac:dyDescent="0.25">
      <c r="C863" t="s">
        <v>972</v>
      </c>
    </row>
    <row r="864" spans="3:3" x14ac:dyDescent="0.25">
      <c r="C864" t="s">
        <v>130</v>
      </c>
    </row>
    <row r="865" spans="1:3" x14ac:dyDescent="0.25">
      <c r="C865" t="s">
        <v>706</v>
      </c>
    </row>
    <row r="866" spans="1:3" x14ac:dyDescent="0.25">
      <c r="A866" t="s">
        <v>133</v>
      </c>
      <c r="B866" t="s">
        <v>134</v>
      </c>
      <c r="C866" t="s">
        <v>134</v>
      </c>
    </row>
    <row r="867" spans="1:3" x14ac:dyDescent="0.25">
      <c r="C867" t="s">
        <v>881</v>
      </c>
    </row>
    <row r="868" spans="1:3" x14ac:dyDescent="0.25">
      <c r="C868" t="s">
        <v>883</v>
      </c>
    </row>
    <row r="869" spans="1:3" x14ac:dyDescent="0.25">
      <c r="C869" t="s">
        <v>884</v>
      </c>
    </row>
    <row r="870" spans="1:3" x14ac:dyDescent="0.25">
      <c r="C870" t="s">
        <v>351</v>
      </c>
    </row>
    <row r="871" spans="1:3" x14ac:dyDescent="0.25">
      <c r="B871" t="s">
        <v>15</v>
      </c>
      <c r="C871" t="s">
        <v>15</v>
      </c>
    </row>
    <row r="872" spans="1:3" x14ac:dyDescent="0.25">
      <c r="C872" t="s">
        <v>332</v>
      </c>
    </row>
    <row r="873" spans="1:3" x14ac:dyDescent="0.25">
      <c r="C873" t="s">
        <v>637</v>
      </c>
    </row>
    <row r="874" spans="1:3" x14ac:dyDescent="0.25">
      <c r="C874" t="s">
        <v>640</v>
      </c>
    </row>
    <row r="875" spans="1:3" x14ac:dyDescent="0.25">
      <c r="C875" t="s">
        <v>643</v>
      </c>
    </row>
    <row r="876" spans="1:3" x14ac:dyDescent="0.25">
      <c r="C876" t="s">
        <v>646</v>
      </c>
    </row>
    <row r="877" spans="1:3" x14ac:dyDescent="0.25">
      <c r="C877" t="s">
        <v>649</v>
      </c>
    </row>
    <row r="878" spans="1:3" x14ac:dyDescent="0.25">
      <c r="C878" t="s">
        <v>652</v>
      </c>
    </row>
    <row r="879" spans="1:3" x14ac:dyDescent="0.25">
      <c r="C879" t="s">
        <v>655</v>
      </c>
    </row>
    <row r="880" spans="1:3" x14ac:dyDescent="0.25">
      <c r="C880" t="s">
        <v>658</v>
      </c>
    </row>
    <row r="881" spans="2:3" x14ac:dyDescent="0.25">
      <c r="C881" t="s">
        <v>661</v>
      </c>
    </row>
    <row r="882" spans="2:3" x14ac:dyDescent="0.25">
      <c r="C882" t="s">
        <v>664</v>
      </c>
    </row>
    <row r="883" spans="2:3" x14ac:dyDescent="0.25">
      <c r="C883" t="s">
        <v>667</v>
      </c>
    </row>
    <row r="884" spans="2:3" x14ac:dyDescent="0.25">
      <c r="C884" t="s">
        <v>670</v>
      </c>
    </row>
    <row r="885" spans="2:3" x14ac:dyDescent="0.25">
      <c r="B885" t="s">
        <v>49</v>
      </c>
      <c r="C885" t="s">
        <v>15</v>
      </c>
    </row>
    <row r="886" spans="2:3" x14ac:dyDescent="0.25">
      <c r="C886" t="s">
        <v>332</v>
      </c>
    </row>
    <row r="887" spans="2:3" x14ac:dyDescent="0.25">
      <c r="C887" t="s">
        <v>637</v>
      </c>
    </row>
    <row r="888" spans="2:3" x14ac:dyDescent="0.25">
      <c r="C888" t="s">
        <v>640</v>
      </c>
    </row>
    <row r="889" spans="2:3" x14ac:dyDescent="0.25">
      <c r="C889" t="s">
        <v>643</v>
      </c>
    </row>
    <row r="890" spans="2:3" x14ac:dyDescent="0.25">
      <c r="C890" t="s">
        <v>646</v>
      </c>
    </row>
    <row r="891" spans="2:3" x14ac:dyDescent="0.25">
      <c r="C891" t="s">
        <v>649</v>
      </c>
    </row>
    <row r="892" spans="2:3" x14ac:dyDescent="0.25">
      <c r="C892" t="s">
        <v>652</v>
      </c>
    </row>
    <row r="893" spans="2:3" x14ac:dyDescent="0.25">
      <c r="C893" t="s">
        <v>655</v>
      </c>
    </row>
    <row r="894" spans="2:3" x14ac:dyDescent="0.25">
      <c r="C894" t="s">
        <v>658</v>
      </c>
    </row>
    <row r="895" spans="2:3" x14ac:dyDescent="0.25">
      <c r="C895" t="s">
        <v>661</v>
      </c>
    </row>
    <row r="896" spans="2:3" x14ac:dyDescent="0.25">
      <c r="C896" t="s">
        <v>664</v>
      </c>
    </row>
    <row r="897" spans="2:3" x14ac:dyDescent="0.25">
      <c r="C897" t="s">
        <v>667</v>
      </c>
    </row>
    <row r="898" spans="2:3" x14ac:dyDescent="0.25">
      <c r="C898" t="s">
        <v>670</v>
      </c>
    </row>
    <row r="899" spans="2:3" x14ac:dyDescent="0.25">
      <c r="B899" t="s">
        <v>118</v>
      </c>
      <c r="C899" t="s">
        <v>896</v>
      </c>
    </row>
    <row r="900" spans="2:3" x14ac:dyDescent="0.25">
      <c r="C900" t="s">
        <v>314</v>
      </c>
    </row>
    <row r="901" spans="2:3" x14ac:dyDescent="0.25">
      <c r="C901" t="s">
        <v>899</v>
      </c>
    </row>
    <row r="902" spans="2:3" x14ac:dyDescent="0.25">
      <c r="C902" t="s">
        <v>315</v>
      </c>
    </row>
    <row r="903" spans="2:3" x14ac:dyDescent="0.25">
      <c r="C903" t="s">
        <v>15</v>
      </c>
    </row>
    <row r="904" spans="2:3" x14ac:dyDescent="0.25">
      <c r="C904" t="s">
        <v>900</v>
      </c>
    </row>
    <row r="905" spans="2:3" x14ac:dyDescent="0.25">
      <c r="C905" t="s">
        <v>889</v>
      </c>
    </row>
    <row r="906" spans="2:3" x14ac:dyDescent="0.25">
      <c r="C906" t="s">
        <v>52</v>
      </c>
    </row>
    <row r="907" spans="2:3" x14ac:dyDescent="0.25">
      <c r="C907" t="s">
        <v>137</v>
      </c>
    </row>
    <row r="908" spans="2:3" x14ac:dyDescent="0.25">
      <c r="C908" t="s">
        <v>904</v>
      </c>
    </row>
    <row r="909" spans="2:3" x14ac:dyDescent="0.25">
      <c r="C909" t="s">
        <v>76</v>
      </c>
    </row>
    <row r="910" spans="2:3" x14ac:dyDescent="0.25">
      <c r="C910" t="s">
        <v>351</v>
      </c>
    </row>
    <row r="911" spans="2:3" x14ac:dyDescent="0.25">
      <c r="C911" t="s">
        <v>143</v>
      </c>
    </row>
    <row r="912" spans="2:3" x14ac:dyDescent="0.25">
      <c r="C912" t="s">
        <v>907</v>
      </c>
    </row>
    <row r="913" spans="2:3" x14ac:dyDescent="0.25">
      <c r="C913" t="s">
        <v>130</v>
      </c>
    </row>
    <row r="914" spans="2:3" x14ac:dyDescent="0.25">
      <c r="B914" t="s">
        <v>52</v>
      </c>
      <c r="C914" t="s">
        <v>914</v>
      </c>
    </row>
    <row r="915" spans="2:3" x14ac:dyDescent="0.25">
      <c r="C915" t="s">
        <v>916</v>
      </c>
    </row>
    <row r="916" spans="2:3" x14ac:dyDescent="0.25">
      <c r="C916" t="s">
        <v>345</v>
      </c>
    </row>
    <row r="917" spans="2:3" x14ac:dyDescent="0.25">
      <c r="C917" t="s">
        <v>919</v>
      </c>
    </row>
    <row r="918" spans="2:3" x14ac:dyDescent="0.25">
      <c r="C918" t="s">
        <v>921</v>
      </c>
    </row>
    <row r="919" spans="2:3" x14ac:dyDescent="0.25">
      <c r="C919" t="s">
        <v>351</v>
      </c>
    </row>
    <row r="920" spans="2:3" x14ac:dyDescent="0.25">
      <c r="C920" t="s">
        <v>410</v>
      </c>
    </row>
    <row r="921" spans="2:3" x14ac:dyDescent="0.25">
      <c r="B921" t="s">
        <v>137</v>
      </c>
      <c r="C921" t="s">
        <v>124</v>
      </c>
    </row>
    <row r="922" spans="2:3" x14ac:dyDescent="0.25">
      <c r="C922" t="s">
        <v>926</v>
      </c>
    </row>
    <row r="923" spans="2:3" x14ac:dyDescent="0.25">
      <c r="C923" t="s">
        <v>927</v>
      </c>
    </row>
    <row r="924" spans="2:3" x14ac:dyDescent="0.25">
      <c r="C924" t="s">
        <v>929</v>
      </c>
    </row>
    <row r="925" spans="2:3" x14ac:dyDescent="0.25">
      <c r="C925" t="s">
        <v>931</v>
      </c>
    </row>
    <row r="926" spans="2:3" x14ac:dyDescent="0.25">
      <c r="C926" t="s">
        <v>932</v>
      </c>
    </row>
    <row r="927" spans="2:3" x14ac:dyDescent="0.25">
      <c r="C927" t="s">
        <v>933</v>
      </c>
    </row>
    <row r="928" spans="2:3" x14ac:dyDescent="0.25">
      <c r="C928" t="s">
        <v>934</v>
      </c>
    </row>
    <row r="929" spans="3:3" x14ac:dyDescent="0.25">
      <c r="C929" t="s">
        <v>935</v>
      </c>
    </row>
    <row r="930" spans="3:3" x14ac:dyDescent="0.25">
      <c r="C930" t="s">
        <v>936</v>
      </c>
    </row>
    <row r="931" spans="3:3" x14ac:dyDescent="0.25">
      <c r="C931" t="s">
        <v>937</v>
      </c>
    </row>
    <row r="932" spans="3:3" x14ac:dyDescent="0.25">
      <c r="C932" t="s">
        <v>938</v>
      </c>
    </row>
    <row r="933" spans="3:3" x14ac:dyDescent="0.25">
      <c r="C933" t="s">
        <v>939</v>
      </c>
    </row>
    <row r="934" spans="3:3" x14ac:dyDescent="0.25">
      <c r="C934" t="s">
        <v>940</v>
      </c>
    </row>
    <row r="935" spans="3:3" x14ac:dyDescent="0.25">
      <c r="C935" t="s">
        <v>941</v>
      </c>
    </row>
    <row r="936" spans="3:3" x14ac:dyDescent="0.25">
      <c r="C936" t="s">
        <v>942</v>
      </c>
    </row>
    <row r="937" spans="3:3" x14ac:dyDescent="0.25">
      <c r="C937" t="s">
        <v>892</v>
      </c>
    </row>
    <row r="938" spans="3:3" x14ac:dyDescent="0.25">
      <c r="C938" t="s">
        <v>944</v>
      </c>
    </row>
    <row r="939" spans="3:3" x14ac:dyDescent="0.25">
      <c r="C939" t="s">
        <v>945</v>
      </c>
    </row>
    <row r="940" spans="3:3" x14ac:dyDescent="0.25">
      <c r="C940" t="s">
        <v>946</v>
      </c>
    </row>
    <row r="941" spans="3:3" x14ac:dyDescent="0.25">
      <c r="C941" t="s">
        <v>947</v>
      </c>
    </row>
    <row r="942" spans="3:3" x14ac:dyDescent="0.25">
      <c r="C942" t="s">
        <v>948</v>
      </c>
    </row>
    <row r="943" spans="3:3" x14ac:dyDescent="0.25">
      <c r="C943" t="s">
        <v>949</v>
      </c>
    </row>
    <row r="944" spans="3:3" x14ac:dyDescent="0.25">
      <c r="C944" t="s">
        <v>950</v>
      </c>
    </row>
    <row r="945" spans="3:3" x14ac:dyDescent="0.25">
      <c r="C945" t="s">
        <v>951</v>
      </c>
    </row>
    <row r="946" spans="3:3" x14ac:dyDescent="0.25">
      <c r="C946" t="s">
        <v>952</v>
      </c>
    </row>
    <row r="947" spans="3:3" x14ac:dyDescent="0.25">
      <c r="C947" t="s">
        <v>953</v>
      </c>
    </row>
    <row r="948" spans="3:3" x14ac:dyDescent="0.25">
      <c r="C948" t="s">
        <v>954</v>
      </c>
    </row>
    <row r="949" spans="3:3" x14ac:dyDescent="0.25">
      <c r="C949" t="s">
        <v>955</v>
      </c>
    </row>
    <row r="950" spans="3:3" x14ac:dyDescent="0.25">
      <c r="C950" t="s">
        <v>956</v>
      </c>
    </row>
    <row r="951" spans="3:3" x14ac:dyDescent="0.25">
      <c r="C951" t="s">
        <v>957</v>
      </c>
    </row>
    <row r="952" spans="3:3" x14ac:dyDescent="0.25">
      <c r="C952" t="s">
        <v>958</v>
      </c>
    </row>
    <row r="953" spans="3:3" x14ac:dyDescent="0.25">
      <c r="C953" t="s">
        <v>959</v>
      </c>
    </row>
    <row r="954" spans="3:3" x14ac:dyDescent="0.25">
      <c r="C954" t="s">
        <v>960</v>
      </c>
    </row>
    <row r="955" spans="3:3" x14ac:dyDescent="0.25">
      <c r="C955" t="s">
        <v>961</v>
      </c>
    </row>
    <row r="956" spans="3:3" x14ac:dyDescent="0.25">
      <c r="C956" t="s">
        <v>962</v>
      </c>
    </row>
    <row r="957" spans="3:3" x14ac:dyDescent="0.25">
      <c r="C957" t="s">
        <v>963</v>
      </c>
    </row>
    <row r="958" spans="3:3" x14ac:dyDescent="0.25">
      <c r="C958" t="s">
        <v>964</v>
      </c>
    </row>
    <row r="959" spans="3:3" x14ac:dyDescent="0.25">
      <c r="C959" t="s">
        <v>965</v>
      </c>
    </row>
    <row r="960" spans="3:3" x14ac:dyDescent="0.25">
      <c r="C960" t="s">
        <v>966</v>
      </c>
    </row>
    <row r="961" spans="2:3" x14ac:dyDescent="0.25">
      <c r="C961" t="s">
        <v>967</v>
      </c>
    </row>
    <row r="962" spans="2:3" x14ac:dyDescent="0.25">
      <c r="C962" t="s">
        <v>968</v>
      </c>
    </row>
    <row r="963" spans="2:3" x14ac:dyDescent="0.25">
      <c r="C963" t="s">
        <v>970</v>
      </c>
    </row>
    <row r="964" spans="2:3" x14ac:dyDescent="0.25">
      <c r="C964" t="s">
        <v>351</v>
      </c>
    </row>
    <row r="965" spans="2:3" x14ac:dyDescent="0.25">
      <c r="C965" t="s">
        <v>972</v>
      </c>
    </row>
    <row r="966" spans="2:3" x14ac:dyDescent="0.25">
      <c r="C966" t="s">
        <v>130</v>
      </c>
    </row>
    <row r="967" spans="2:3" x14ac:dyDescent="0.25">
      <c r="C967" t="s">
        <v>706</v>
      </c>
    </row>
    <row r="968" spans="2:3" x14ac:dyDescent="0.25">
      <c r="B968" t="s">
        <v>140</v>
      </c>
      <c r="C968" t="s">
        <v>976</v>
      </c>
    </row>
    <row r="969" spans="2:3" x14ac:dyDescent="0.25">
      <c r="C969" t="s">
        <v>977</v>
      </c>
    </row>
    <row r="970" spans="2:3" x14ac:dyDescent="0.25">
      <c r="C970" t="s">
        <v>978</v>
      </c>
    </row>
    <row r="971" spans="2:3" x14ac:dyDescent="0.25">
      <c r="C971" t="s">
        <v>892</v>
      </c>
    </row>
    <row r="972" spans="2:3" x14ac:dyDescent="0.25">
      <c r="B972" t="s">
        <v>30</v>
      </c>
      <c r="C972" t="s">
        <v>1419</v>
      </c>
    </row>
    <row r="973" spans="2:3" x14ac:dyDescent="0.25">
      <c r="B973" t="s">
        <v>33</v>
      </c>
      <c r="C973" t="s">
        <v>1419</v>
      </c>
    </row>
    <row r="974" spans="2:3" x14ac:dyDescent="0.25">
      <c r="C974" t="s">
        <v>1423</v>
      </c>
    </row>
    <row r="975" spans="2:3" x14ac:dyDescent="0.25">
      <c r="B975" t="s">
        <v>36</v>
      </c>
      <c r="C975" t="s">
        <v>36</v>
      </c>
    </row>
    <row r="976" spans="2:3" x14ac:dyDescent="0.25">
      <c r="C976" t="s">
        <v>1426</v>
      </c>
    </row>
    <row r="977" spans="2:3" x14ac:dyDescent="0.25">
      <c r="B977" t="s">
        <v>76</v>
      </c>
      <c r="C977" t="s">
        <v>714</v>
      </c>
    </row>
    <row r="978" spans="2:3" x14ac:dyDescent="0.25">
      <c r="C978" t="s">
        <v>351</v>
      </c>
    </row>
    <row r="979" spans="2:3" x14ac:dyDescent="0.25">
      <c r="C979" t="s">
        <v>981</v>
      </c>
    </row>
    <row r="980" spans="2:3" x14ac:dyDescent="0.25">
      <c r="C980" t="s">
        <v>983</v>
      </c>
    </row>
    <row r="981" spans="2:3" x14ac:dyDescent="0.25">
      <c r="C981" t="s">
        <v>758</v>
      </c>
    </row>
    <row r="982" spans="2:3" x14ac:dyDescent="0.25">
      <c r="C982" t="s">
        <v>986</v>
      </c>
    </row>
    <row r="983" spans="2:3" x14ac:dyDescent="0.25">
      <c r="C983" t="s">
        <v>130</v>
      </c>
    </row>
    <row r="984" spans="2:3" x14ac:dyDescent="0.25">
      <c r="B984" t="s">
        <v>4312</v>
      </c>
      <c r="C984" t="s">
        <v>1239</v>
      </c>
    </row>
    <row r="985" spans="2:3" x14ac:dyDescent="0.25">
      <c r="C985" t="s">
        <v>4228</v>
      </c>
    </row>
    <row r="986" spans="2:3" x14ac:dyDescent="0.25">
      <c r="C986" t="s">
        <v>4225</v>
      </c>
    </row>
    <row r="987" spans="2:3" x14ac:dyDescent="0.25">
      <c r="C987" t="s">
        <v>4226</v>
      </c>
    </row>
    <row r="988" spans="2:3" x14ac:dyDescent="0.25">
      <c r="C988" t="s">
        <v>4207</v>
      </c>
    </row>
    <row r="989" spans="2:3" x14ac:dyDescent="0.25">
      <c r="C989" t="s">
        <v>4216</v>
      </c>
    </row>
    <row r="990" spans="2:3" x14ac:dyDescent="0.25">
      <c r="C990" t="s">
        <v>4242</v>
      </c>
    </row>
    <row r="991" spans="2:3" x14ac:dyDescent="0.25">
      <c r="C991" t="s">
        <v>4210</v>
      </c>
    </row>
    <row r="992" spans="2:3" x14ac:dyDescent="0.25">
      <c r="C992" t="s">
        <v>4212</v>
      </c>
    </row>
    <row r="993" spans="2:3" x14ac:dyDescent="0.25">
      <c r="C993" t="s">
        <v>4240</v>
      </c>
    </row>
    <row r="994" spans="2:3" x14ac:dyDescent="0.25">
      <c r="C994" t="s">
        <v>4208</v>
      </c>
    </row>
    <row r="995" spans="2:3" x14ac:dyDescent="0.25">
      <c r="C995" t="s">
        <v>4214</v>
      </c>
    </row>
    <row r="996" spans="2:3" x14ac:dyDescent="0.25">
      <c r="B996" t="s">
        <v>13</v>
      </c>
      <c r="C996" t="s">
        <v>13</v>
      </c>
    </row>
    <row r="997" spans="2:3" x14ac:dyDescent="0.25">
      <c r="B997" t="s">
        <v>143</v>
      </c>
      <c r="C997" t="s">
        <v>124</v>
      </c>
    </row>
    <row r="998" spans="2:3" x14ac:dyDescent="0.25">
      <c r="C998" t="s">
        <v>926</v>
      </c>
    </row>
    <row r="999" spans="2:3" x14ac:dyDescent="0.25">
      <c r="C999" t="s">
        <v>927</v>
      </c>
    </row>
    <row r="1000" spans="2:3" x14ac:dyDescent="0.25">
      <c r="C1000" t="s">
        <v>929</v>
      </c>
    </row>
    <row r="1001" spans="2:3" x14ac:dyDescent="0.25">
      <c r="C1001" t="s">
        <v>931</v>
      </c>
    </row>
    <row r="1002" spans="2:3" x14ac:dyDescent="0.25">
      <c r="C1002" t="s">
        <v>932</v>
      </c>
    </row>
    <row r="1003" spans="2:3" x14ac:dyDescent="0.25">
      <c r="C1003" t="s">
        <v>933</v>
      </c>
    </row>
    <row r="1004" spans="2:3" x14ac:dyDescent="0.25">
      <c r="C1004" t="s">
        <v>934</v>
      </c>
    </row>
    <row r="1005" spans="2:3" x14ac:dyDescent="0.25">
      <c r="C1005" t="s">
        <v>935</v>
      </c>
    </row>
    <row r="1006" spans="2:3" x14ac:dyDescent="0.25">
      <c r="C1006" t="s">
        <v>936</v>
      </c>
    </row>
    <row r="1007" spans="2:3" x14ac:dyDescent="0.25">
      <c r="C1007" t="s">
        <v>937</v>
      </c>
    </row>
    <row r="1008" spans="2:3" x14ac:dyDescent="0.25">
      <c r="C1008" t="s">
        <v>938</v>
      </c>
    </row>
    <row r="1009" spans="3:3" x14ac:dyDescent="0.25">
      <c r="C1009" t="s">
        <v>939</v>
      </c>
    </row>
    <row r="1010" spans="3:3" x14ac:dyDescent="0.25">
      <c r="C1010" t="s">
        <v>940</v>
      </c>
    </row>
    <row r="1011" spans="3:3" x14ac:dyDescent="0.25">
      <c r="C1011" t="s">
        <v>941</v>
      </c>
    </row>
    <row r="1012" spans="3:3" x14ac:dyDescent="0.25">
      <c r="C1012" t="s">
        <v>942</v>
      </c>
    </row>
    <row r="1013" spans="3:3" x14ac:dyDescent="0.25">
      <c r="C1013" t="s">
        <v>892</v>
      </c>
    </row>
    <row r="1014" spans="3:3" x14ac:dyDescent="0.25">
      <c r="C1014" t="s">
        <v>944</v>
      </c>
    </row>
    <row r="1015" spans="3:3" x14ac:dyDescent="0.25">
      <c r="C1015" t="s">
        <v>945</v>
      </c>
    </row>
    <row r="1016" spans="3:3" x14ac:dyDescent="0.25">
      <c r="C1016" t="s">
        <v>946</v>
      </c>
    </row>
    <row r="1017" spans="3:3" x14ac:dyDescent="0.25">
      <c r="C1017" t="s">
        <v>947</v>
      </c>
    </row>
    <row r="1018" spans="3:3" x14ac:dyDescent="0.25">
      <c r="C1018" t="s">
        <v>948</v>
      </c>
    </row>
    <row r="1019" spans="3:3" x14ac:dyDescent="0.25">
      <c r="C1019" t="s">
        <v>949</v>
      </c>
    </row>
    <row r="1020" spans="3:3" x14ac:dyDescent="0.25">
      <c r="C1020" t="s">
        <v>950</v>
      </c>
    </row>
    <row r="1021" spans="3:3" x14ac:dyDescent="0.25">
      <c r="C1021" t="s">
        <v>951</v>
      </c>
    </row>
    <row r="1022" spans="3:3" x14ac:dyDescent="0.25">
      <c r="C1022" t="s">
        <v>952</v>
      </c>
    </row>
    <row r="1023" spans="3:3" x14ac:dyDescent="0.25">
      <c r="C1023" t="s">
        <v>953</v>
      </c>
    </row>
    <row r="1024" spans="3:3" x14ac:dyDescent="0.25">
      <c r="C1024" t="s">
        <v>954</v>
      </c>
    </row>
    <row r="1025" spans="3:3" x14ac:dyDescent="0.25">
      <c r="C1025" t="s">
        <v>955</v>
      </c>
    </row>
    <row r="1026" spans="3:3" x14ac:dyDescent="0.25">
      <c r="C1026" t="s">
        <v>956</v>
      </c>
    </row>
    <row r="1027" spans="3:3" x14ac:dyDescent="0.25">
      <c r="C1027" t="s">
        <v>957</v>
      </c>
    </row>
    <row r="1028" spans="3:3" x14ac:dyDescent="0.25">
      <c r="C1028" t="s">
        <v>958</v>
      </c>
    </row>
    <row r="1029" spans="3:3" x14ac:dyDescent="0.25">
      <c r="C1029" t="s">
        <v>959</v>
      </c>
    </row>
    <row r="1030" spans="3:3" x14ac:dyDescent="0.25">
      <c r="C1030" t="s">
        <v>960</v>
      </c>
    </row>
    <row r="1031" spans="3:3" x14ac:dyDescent="0.25">
      <c r="C1031" t="s">
        <v>961</v>
      </c>
    </row>
    <row r="1032" spans="3:3" x14ac:dyDescent="0.25">
      <c r="C1032" t="s">
        <v>962</v>
      </c>
    </row>
    <row r="1033" spans="3:3" x14ac:dyDescent="0.25">
      <c r="C1033" t="s">
        <v>963</v>
      </c>
    </row>
    <row r="1034" spans="3:3" x14ac:dyDescent="0.25">
      <c r="C1034" t="s">
        <v>964</v>
      </c>
    </row>
    <row r="1035" spans="3:3" x14ac:dyDescent="0.25">
      <c r="C1035" t="s">
        <v>965</v>
      </c>
    </row>
    <row r="1036" spans="3:3" x14ac:dyDescent="0.25">
      <c r="C1036" t="s">
        <v>966</v>
      </c>
    </row>
    <row r="1037" spans="3:3" x14ac:dyDescent="0.25">
      <c r="C1037" t="s">
        <v>967</v>
      </c>
    </row>
    <row r="1038" spans="3:3" x14ac:dyDescent="0.25">
      <c r="C1038" t="s">
        <v>968</v>
      </c>
    </row>
    <row r="1039" spans="3:3" x14ac:dyDescent="0.25">
      <c r="C1039" t="s">
        <v>970</v>
      </c>
    </row>
    <row r="1040" spans="3:3" x14ac:dyDescent="0.25">
      <c r="C1040" t="s">
        <v>351</v>
      </c>
    </row>
    <row r="1041" spans="1:3" x14ac:dyDescent="0.25">
      <c r="C1041" t="s">
        <v>972</v>
      </c>
    </row>
    <row r="1042" spans="1:3" x14ac:dyDescent="0.25">
      <c r="C1042" t="s">
        <v>130</v>
      </c>
    </row>
    <row r="1043" spans="1:3" x14ac:dyDescent="0.25">
      <c r="C1043" t="s">
        <v>706</v>
      </c>
    </row>
    <row r="1044" spans="1:3" x14ac:dyDescent="0.25">
      <c r="B1044" t="s">
        <v>146</v>
      </c>
      <c r="C1044" t="s">
        <v>976</v>
      </c>
    </row>
    <row r="1045" spans="1:3" x14ac:dyDescent="0.25">
      <c r="C1045" t="s">
        <v>977</v>
      </c>
    </row>
    <row r="1046" spans="1:3" x14ac:dyDescent="0.25">
      <c r="C1046" t="s">
        <v>978</v>
      </c>
    </row>
    <row r="1047" spans="1:3" x14ac:dyDescent="0.25">
      <c r="C1047" t="s">
        <v>892</v>
      </c>
    </row>
    <row r="1048" spans="1:3" x14ac:dyDescent="0.25">
      <c r="B1048" t="s">
        <v>130</v>
      </c>
      <c r="C1048" t="s">
        <v>458</v>
      </c>
    </row>
    <row r="1049" spans="1:3" x14ac:dyDescent="0.25">
      <c r="C1049" t="s">
        <v>990</v>
      </c>
    </row>
    <row r="1050" spans="1:3" x14ac:dyDescent="0.25">
      <c r="C1050" t="s">
        <v>706</v>
      </c>
    </row>
    <row r="1051" spans="1:3" x14ac:dyDescent="0.25">
      <c r="A1051" t="s">
        <v>150</v>
      </c>
      <c r="B1051" t="s">
        <v>15</v>
      </c>
      <c r="C1051" t="s">
        <v>15</v>
      </c>
    </row>
    <row r="1052" spans="1:3" x14ac:dyDescent="0.25">
      <c r="C1052" t="s">
        <v>332</v>
      </c>
    </row>
    <row r="1053" spans="1:3" x14ac:dyDescent="0.25">
      <c r="C1053" t="s">
        <v>637</v>
      </c>
    </row>
    <row r="1054" spans="1:3" x14ac:dyDescent="0.25">
      <c r="C1054" t="s">
        <v>640</v>
      </c>
    </row>
    <row r="1055" spans="1:3" x14ac:dyDescent="0.25">
      <c r="C1055" t="s">
        <v>643</v>
      </c>
    </row>
    <row r="1056" spans="1:3" x14ac:dyDescent="0.25">
      <c r="C1056" t="s">
        <v>646</v>
      </c>
    </row>
    <row r="1057" spans="2:3" x14ac:dyDescent="0.25">
      <c r="C1057" t="s">
        <v>649</v>
      </c>
    </row>
    <row r="1058" spans="2:3" x14ac:dyDescent="0.25">
      <c r="C1058" t="s">
        <v>652</v>
      </c>
    </row>
    <row r="1059" spans="2:3" x14ac:dyDescent="0.25">
      <c r="C1059" t="s">
        <v>655</v>
      </c>
    </row>
    <row r="1060" spans="2:3" x14ac:dyDescent="0.25">
      <c r="C1060" t="s">
        <v>658</v>
      </c>
    </row>
    <row r="1061" spans="2:3" x14ac:dyDescent="0.25">
      <c r="C1061" t="s">
        <v>661</v>
      </c>
    </row>
    <row r="1062" spans="2:3" x14ac:dyDescent="0.25">
      <c r="C1062" t="s">
        <v>664</v>
      </c>
    </row>
    <row r="1063" spans="2:3" x14ac:dyDescent="0.25">
      <c r="C1063" t="s">
        <v>667</v>
      </c>
    </row>
    <row r="1064" spans="2:3" x14ac:dyDescent="0.25">
      <c r="C1064" t="s">
        <v>670</v>
      </c>
    </row>
    <row r="1065" spans="2:3" x14ac:dyDescent="0.25">
      <c r="B1065" t="s">
        <v>151</v>
      </c>
      <c r="C1065" t="s">
        <v>15</v>
      </c>
    </row>
    <row r="1066" spans="2:3" x14ac:dyDescent="0.25">
      <c r="C1066" t="s">
        <v>332</v>
      </c>
    </row>
    <row r="1067" spans="2:3" x14ac:dyDescent="0.25">
      <c r="C1067" t="s">
        <v>910</v>
      </c>
    </row>
    <row r="1068" spans="2:3" x14ac:dyDescent="0.25">
      <c r="C1068" t="s">
        <v>345</v>
      </c>
    </row>
    <row r="1069" spans="2:3" x14ac:dyDescent="0.25">
      <c r="C1069" t="s">
        <v>912</v>
      </c>
    </row>
    <row r="1070" spans="2:3" x14ac:dyDescent="0.25">
      <c r="C1070" t="s">
        <v>892</v>
      </c>
    </row>
    <row r="1071" spans="2:3" x14ac:dyDescent="0.25">
      <c r="C1071" t="s">
        <v>351</v>
      </c>
    </row>
    <row r="1072" spans="2:3" x14ac:dyDescent="0.25">
      <c r="B1072" t="s">
        <v>121</v>
      </c>
      <c r="C1072" t="s">
        <v>914</v>
      </c>
    </row>
    <row r="1073" spans="2:3" x14ac:dyDescent="0.25">
      <c r="C1073" t="s">
        <v>916</v>
      </c>
    </row>
    <row r="1074" spans="2:3" x14ac:dyDescent="0.25">
      <c r="C1074" t="s">
        <v>345</v>
      </c>
    </row>
    <row r="1075" spans="2:3" x14ac:dyDescent="0.25">
      <c r="C1075" t="s">
        <v>919</v>
      </c>
    </row>
    <row r="1076" spans="2:3" x14ac:dyDescent="0.25">
      <c r="C1076" t="s">
        <v>921</v>
      </c>
    </row>
    <row r="1077" spans="2:3" x14ac:dyDescent="0.25">
      <c r="C1077" t="s">
        <v>351</v>
      </c>
    </row>
    <row r="1078" spans="2:3" x14ac:dyDescent="0.25">
      <c r="C1078" t="s">
        <v>410</v>
      </c>
    </row>
    <row r="1079" spans="2:3" x14ac:dyDescent="0.25">
      <c r="B1079" t="s">
        <v>124</v>
      </c>
      <c r="C1079" t="s">
        <v>124</v>
      </c>
    </row>
    <row r="1080" spans="2:3" x14ac:dyDescent="0.25">
      <c r="C1080" t="s">
        <v>926</v>
      </c>
    </row>
    <row r="1081" spans="2:3" x14ac:dyDescent="0.25">
      <c r="C1081" t="s">
        <v>927</v>
      </c>
    </row>
    <row r="1082" spans="2:3" x14ac:dyDescent="0.25">
      <c r="C1082" t="s">
        <v>929</v>
      </c>
    </row>
    <row r="1083" spans="2:3" x14ac:dyDescent="0.25">
      <c r="C1083" t="s">
        <v>931</v>
      </c>
    </row>
    <row r="1084" spans="2:3" x14ac:dyDescent="0.25">
      <c r="C1084" t="s">
        <v>932</v>
      </c>
    </row>
    <row r="1085" spans="2:3" x14ac:dyDescent="0.25">
      <c r="C1085" t="s">
        <v>933</v>
      </c>
    </row>
    <row r="1086" spans="2:3" x14ac:dyDescent="0.25">
      <c r="C1086" t="s">
        <v>934</v>
      </c>
    </row>
    <row r="1087" spans="2:3" x14ac:dyDescent="0.25">
      <c r="C1087" t="s">
        <v>935</v>
      </c>
    </row>
    <row r="1088" spans="2:3" x14ac:dyDescent="0.25">
      <c r="C1088" t="s">
        <v>936</v>
      </c>
    </row>
    <row r="1089" spans="3:3" x14ac:dyDescent="0.25">
      <c r="C1089" t="s">
        <v>937</v>
      </c>
    </row>
    <row r="1090" spans="3:3" x14ac:dyDescent="0.25">
      <c r="C1090" t="s">
        <v>938</v>
      </c>
    </row>
    <row r="1091" spans="3:3" x14ac:dyDescent="0.25">
      <c r="C1091" t="s">
        <v>939</v>
      </c>
    </row>
    <row r="1092" spans="3:3" x14ac:dyDescent="0.25">
      <c r="C1092" t="s">
        <v>940</v>
      </c>
    </row>
    <row r="1093" spans="3:3" x14ac:dyDescent="0.25">
      <c r="C1093" t="s">
        <v>941</v>
      </c>
    </row>
    <row r="1094" spans="3:3" x14ac:dyDescent="0.25">
      <c r="C1094" t="s">
        <v>942</v>
      </c>
    </row>
    <row r="1095" spans="3:3" x14ac:dyDescent="0.25">
      <c r="C1095" t="s">
        <v>892</v>
      </c>
    </row>
    <row r="1096" spans="3:3" x14ac:dyDescent="0.25">
      <c r="C1096" t="s">
        <v>944</v>
      </c>
    </row>
    <row r="1097" spans="3:3" x14ac:dyDescent="0.25">
      <c r="C1097" t="s">
        <v>945</v>
      </c>
    </row>
    <row r="1098" spans="3:3" x14ac:dyDescent="0.25">
      <c r="C1098" t="s">
        <v>946</v>
      </c>
    </row>
    <row r="1099" spans="3:3" x14ac:dyDescent="0.25">
      <c r="C1099" t="s">
        <v>947</v>
      </c>
    </row>
    <row r="1100" spans="3:3" x14ac:dyDescent="0.25">
      <c r="C1100" t="s">
        <v>948</v>
      </c>
    </row>
    <row r="1101" spans="3:3" x14ac:dyDescent="0.25">
      <c r="C1101" t="s">
        <v>949</v>
      </c>
    </row>
    <row r="1102" spans="3:3" x14ac:dyDescent="0.25">
      <c r="C1102" t="s">
        <v>950</v>
      </c>
    </row>
    <row r="1103" spans="3:3" x14ac:dyDescent="0.25">
      <c r="C1103" t="s">
        <v>951</v>
      </c>
    </row>
    <row r="1104" spans="3:3" x14ac:dyDescent="0.25">
      <c r="C1104" t="s">
        <v>952</v>
      </c>
    </row>
    <row r="1105" spans="3:3" x14ac:dyDescent="0.25">
      <c r="C1105" t="s">
        <v>953</v>
      </c>
    </row>
    <row r="1106" spans="3:3" x14ac:dyDescent="0.25">
      <c r="C1106" t="s">
        <v>954</v>
      </c>
    </row>
    <row r="1107" spans="3:3" x14ac:dyDescent="0.25">
      <c r="C1107" t="s">
        <v>955</v>
      </c>
    </row>
    <row r="1108" spans="3:3" x14ac:dyDescent="0.25">
      <c r="C1108" t="s">
        <v>956</v>
      </c>
    </row>
    <row r="1109" spans="3:3" x14ac:dyDescent="0.25">
      <c r="C1109" t="s">
        <v>957</v>
      </c>
    </row>
    <row r="1110" spans="3:3" x14ac:dyDescent="0.25">
      <c r="C1110" t="s">
        <v>958</v>
      </c>
    </row>
    <row r="1111" spans="3:3" x14ac:dyDescent="0.25">
      <c r="C1111" t="s">
        <v>959</v>
      </c>
    </row>
    <row r="1112" spans="3:3" x14ac:dyDescent="0.25">
      <c r="C1112" t="s">
        <v>960</v>
      </c>
    </row>
    <row r="1113" spans="3:3" x14ac:dyDescent="0.25">
      <c r="C1113" t="s">
        <v>961</v>
      </c>
    </row>
    <row r="1114" spans="3:3" x14ac:dyDescent="0.25">
      <c r="C1114" t="s">
        <v>962</v>
      </c>
    </row>
    <row r="1115" spans="3:3" x14ac:dyDescent="0.25">
      <c r="C1115" t="s">
        <v>963</v>
      </c>
    </row>
    <row r="1116" spans="3:3" x14ac:dyDescent="0.25">
      <c r="C1116" t="s">
        <v>964</v>
      </c>
    </row>
    <row r="1117" spans="3:3" x14ac:dyDescent="0.25">
      <c r="C1117" t="s">
        <v>965</v>
      </c>
    </row>
    <row r="1118" spans="3:3" x14ac:dyDescent="0.25">
      <c r="C1118" t="s">
        <v>966</v>
      </c>
    </row>
    <row r="1119" spans="3:3" x14ac:dyDescent="0.25">
      <c r="C1119" t="s">
        <v>967</v>
      </c>
    </row>
    <row r="1120" spans="3:3" x14ac:dyDescent="0.25">
      <c r="C1120" t="s">
        <v>968</v>
      </c>
    </row>
    <row r="1121" spans="2:3" x14ac:dyDescent="0.25">
      <c r="C1121" t="s">
        <v>970</v>
      </c>
    </row>
    <row r="1122" spans="2:3" x14ac:dyDescent="0.25">
      <c r="C1122" t="s">
        <v>351</v>
      </c>
    </row>
    <row r="1123" spans="2:3" x14ac:dyDescent="0.25">
      <c r="C1123" t="s">
        <v>972</v>
      </c>
    </row>
    <row r="1124" spans="2:3" x14ac:dyDescent="0.25">
      <c r="C1124" t="s">
        <v>130</v>
      </c>
    </row>
    <row r="1125" spans="2:3" x14ac:dyDescent="0.25">
      <c r="C1125" t="s">
        <v>706</v>
      </c>
    </row>
    <row r="1126" spans="2:3" x14ac:dyDescent="0.25">
      <c r="B1126" t="s">
        <v>127</v>
      </c>
      <c r="C1126" t="s">
        <v>976</v>
      </c>
    </row>
    <row r="1127" spans="2:3" x14ac:dyDescent="0.25">
      <c r="C1127" t="s">
        <v>977</v>
      </c>
    </row>
    <row r="1128" spans="2:3" x14ac:dyDescent="0.25">
      <c r="C1128" t="s">
        <v>978</v>
      </c>
    </row>
    <row r="1129" spans="2:3" x14ac:dyDescent="0.25">
      <c r="C1129" t="s">
        <v>892</v>
      </c>
    </row>
    <row r="1130" spans="2:3" x14ac:dyDescent="0.25">
      <c r="B1130" t="s">
        <v>76</v>
      </c>
      <c r="C1130" t="s">
        <v>714</v>
      </c>
    </row>
    <row r="1131" spans="2:3" x14ac:dyDescent="0.25">
      <c r="C1131" t="s">
        <v>351</v>
      </c>
    </row>
    <row r="1132" spans="2:3" x14ac:dyDescent="0.25">
      <c r="C1132" t="s">
        <v>981</v>
      </c>
    </row>
    <row r="1133" spans="2:3" x14ac:dyDescent="0.25">
      <c r="C1133" t="s">
        <v>983</v>
      </c>
    </row>
    <row r="1134" spans="2:3" x14ac:dyDescent="0.25">
      <c r="C1134" t="s">
        <v>758</v>
      </c>
    </row>
    <row r="1135" spans="2:3" x14ac:dyDescent="0.25">
      <c r="C1135" t="s">
        <v>986</v>
      </c>
    </row>
    <row r="1136" spans="2:3" x14ac:dyDescent="0.25">
      <c r="C1136" t="s">
        <v>130</v>
      </c>
    </row>
    <row r="1137" spans="1:3" x14ac:dyDescent="0.25">
      <c r="B1137" t="s">
        <v>4312</v>
      </c>
      <c r="C1137" t="s">
        <v>1239</v>
      </c>
    </row>
    <row r="1138" spans="1:3" x14ac:dyDescent="0.25">
      <c r="C1138" t="s">
        <v>4224</v>
      </c>
    </row>
    <row r="1139" spans="1:3" x14ac:dyDescent="0.25">
      <c r="C1139" t="s">
        <v>4238</v>
      </c>
    </row>
    <row r="1140" spans="1:3" x14ac:dyDescent="0.25">
      <c r="B1140" t="s">
        <v>13</v>
      </c>
      <c r="C1140" t="s">
        <v>13</v>
      </c>
    </row>
    <row r="1141" spans="1:3" x14ac:dyDescent="0.25">
      <c r="A1141" t="s">
        <v>154</v>
      </c>
      <c r="B1141" t="s">
        <v>155</v>
      </c>
      <c r="C1141" t="s">
        <v>1012</v>
      </c>
    </row>
    <row r="1142" spans="1:3" x14ac:dyDescent="0.25">
      <c r="C1142" t="s">
        <v>1014</v>
      </c>
    </row>
    <row r="1143" spans="1:3" x14ac:dyDescent="0.25">
      <c r="C1143" t="s">
        <v>458</v>
      </c>
    </row>
    <row r="1144" spans="1:3" x14ac:dyDescent="0.25">
      <c r="C1144" t="s">
        <v>990</v>
      </c>
    </row>
    <row r="1145" spans="1:3" x14ac:dyDescent="0.25">
      <c r="B1145" t="s">
        <v>158</v>
      </c>
      <c r="C1145" t="s">
        <v>202</v>
      </c>
    </row>
    <row r="1146" spans="1:3" x14ac:dyDescent="0.25">
      <c r="C1146" t="s">
        <v>1017</v>
      </c>
    </row>
    <row r="1147" spans="1:3" x14ac:dyDescent="0.25">
      <c r="C1147" t="s">
        <v>1012</v>
      </c>
    </row>
    <row r="1148" spans="1:3" x14ac:dyDescent="0.25">
      <c r="C1148" t="s">
        <v>332</v>
      </c>
    </row>
    <row r="1149" spans="1:3" x14ac:dyDescent="0.25">
      <c r="C1149" t="s">
        <v>1019</v>
      </c>
    </row>
    <row r="1150" spans="1:3" x14ac:dyDescent="0.25">
      <c r="C1150" t="s">
        <v>1020</v>
      </c>
    </row>
    <row r="1151" spans="1:3" x14ac:dyDescent="0.25">
      <c r="C1151" t="s">
        <v>76</v>
      </c>
    </row>
    <row r="1152" spans="1:3" x14ac:dyDescent="0.25">
      <c r="C1152" t="s">
        <v>1021</v>
      </c>
    </row>
    <row r="1153" spans="2:3" x14ac:dyDescent="0.25">
      <c r="C1153" t="s">
        <v>351</v>
      </c>
    </row>
    <row r="1154" spans="2:3" x14ac:dyDescent="0.25">
      <c r="C1154" t="s">
        <v>1022</v>
      </c>
    </row>
    <row r="1155" spans="2:3" x14ac:dyDescent="0.25">
      <c r="C1155" t="s">
        <v>238</v>
      </c>
    </row>
    <row r="1156" spans="2:3" x14ac:dyDescent="0.25">
      <c r="B1156" t="s">
        <v>161</v>
      </c>
      <c r="C1156" t="s">
        <v>161</v>
      </c>
    </row>
    <row r="1157" spans="2:3" x14ac:dyDescent="0.25">
      <c r="C1157" t="s">
        <v>1220</v>
      </c>
    </row>
    <row r="1158" spans="2:3" x14ac:dyDescent="0.25">
      <c r="C1158" t="s">
        <v>1222</v>
      </c>
    </row>
    <row r="1159" spans="2:3" x14ac:dyDescent="0.25">
      <c r="B1159" t="s">
        <v>24</v>
      </c>
      <c r="C1159" t="s">
        <v>1061</v>
      </c>
    </row>
    <row r="1160" spans="2:3" x14ac:dyDescent="0.25">
      <c r="C1160" t="s">
        <v>1064</v>
      </c>
    </row>
    <row r="1161" spans="2:3" x14ac:dyDescent="0.25">
      <c r="C1161" t="s">
        <v>1023</v>
      </c>
    </row>
    <row r="1162" spans="2:3" x14ac:dyDescent="0.25">
      <c r="C1162" t="s">
        <v>1069</v>
      </c>
    </row>
    <row r="1163" spans="2:3" x14ac:dyDescent="0.25">
      <c r="C1163" t="s">
        <v>1072</v>
      </c>
    </row>
    <row r="1164" spans="2:3" x14ac:dyDescent="0.25">
      <c r="C1164" t="s">
        <v>1074</v>
      </c>
    </row>
    <row r="1165" spans="2:3" x14ac:dyDescent="0.25">
      <c r="C1165" t="s">
        <v>1077</v>
      </c>
    </row>
    <row r="1166" spans="2:3" x14ac:dyDescent="0.25">
      <c r="C1166" t="s">
        <v>155</v>
      </c>
    </row>
    <row r="1167" spans="2:3" x14ac:dyDescent="0.25">
      <c r="C1167" t="s">
        <v>182</v>
      </c>
    </row>
    <row r="1168" spans="2:3" x14ac:dyDescent="0.25">
      <c r="C1168" t="s">
        <v>1084</v>
      </c>
    </row>
    <row r="1169" spans="3:3" x14ac:dyDescent="0.25">
      <c r="C1169" t="s">
        <v>1087</v>
      </c>
    </row>
    <row r="1170" spans="3:3" x14ac:dyDescent="0.25">
      <c r="C1170" t="s">
        <v>1090</v>
      </c>
    </row>
    <row r="1171" spans="3:3" x14ac:dyDescent="0.25">
      <c r="C1171" t="s">
        <v>1093</v>
      </c>
    </row>
    <row r="1172" spans="3:3" x14ac:dyDescent="0.25">
      <c r="C1172" t="s">
        <v>1053</v>
      </c>
    </row>
    <row r="1173" spans="3:3" x14ac:dyDescent="0.25">
      <c r="C1173" t="s">
        <v>1098</v>
      </c>
    </row>
    <row r="1174" spans="3:3" x14ac:dyDescent="0.25">
      <c r="C1174" t="s">
        <v>1028</v>
      </c>
    </row>
    <row r="1175" spans="3:3" x14ac:dyDescent="0.25">
      <c r="C1175" t="s">
        <v>1103</v>
      </c>
    </row>
    <row r="1176" spans="3:3" x14ac:dyDescent="0.25">
      <c r="C1176" t="s">
        <v>1029</v>
      </c>
    </row>
    <row r="1177" spans="3:3" x14ac:dyDescent="0.25">
      <c r="C1177" t="s">
        <v>1108</v>
      </c>
    </row>
    <row r="1178" spans="3:3" x14ac:dyDescent="0.25">
      <c r="C1178" t="s">
        <v>1030</v>
      </c>
    </row>
    <row r="1179" spans="3:3" x14ac:dyDescent="0.25">
      <c r="C1179" t="s">
        <v>1113</v>
      </c>
    </row>
    <row r="1180" spans="3:3" x14ac:dyDescent="0.25">
      <c r="C1180" t="s">
        <v>1031</v>
      </c>
    </row>
    <row r="1181" spans="3:3" x14ac:dyDescent="0.25">
      <c r="C1181" t="s">
        <v>1118</v>
      </c>
    </row>
    <row r="1182" spans="3:3" x14ac:dyDescent="0.25">
      <c r="C1182" t="s">
        <v>1121</v>
      </c>
    </row>
    <row r="1183" spans="3:3" x14ac:dyDescent="0.25">
      <c r="C1183" t="s">
        <v>1124</v>
      </c>
    </row>
    <row r="1184" spans="3:3" x14ac:dyDescent="0.25">
      <c r="C1184" t="s">
        <v>76</v>
      </c>
    </row>
    <row r="1185" spans="3:3" x14ac:dyDescent="0.25">
      <c r="C1185" t="s">
        <v>1021</v>
      </c>
    </row>
    <row r="1186" spans="3:3" x14ac:dyDescent="0.25">
      <c r="C1186" t="s">
        <v>351</v>
      </c>
    </row>
    <row r="1187" spans="3:3" x14ac:dyDescent="0.25">
      <c r="C1187" t="s">
        <v>1133</v>
      </c>
    </row>
    <row r="1188" spans="3:3" x14ac:dyDescent="0.25">
      <c r="C1188" t="s">
        <v>1136</v>
      </c>
    </row>
    <row r="1189" spans="3:3" x14ac:dyDescent="0.25">
      <c r="C1189" t="s">
        <v>1034</v>
      </c>
    </row>
    <row r="1190" spans="3:3" x14ac:dyDescent="0.25">
      <c r="C1190" t="s">
        <v>1141</v>
      </c>
    </row>
    <row r="1191" spans="3:3" x14ac:dyDescent="0.25">
      <c r="C1191" t="s">
        <v>758</v>
      </c>
    </row>
    <row r="1192" spans="3:3" x14ac:dyDescent="0.25">
      <c r="C1192" t="s">
        <v>1146</v>
      </c>
    </row>
    <row r="1193" spans="3:3" x14ac:dyDescent="0.25">
      <c r="C1193" t="s">
        <v>1149</v>
      </c>
    </row>
    <row r="1194" spans="3:3" x14ac:dyDescent="0.25">
      <c r="C1194" t="s">
        <v>986</v>
      </c>
    </row>
    <row r="1195" spans="3:3" x14ac:dyDescent="0.25">
      <c r="C1195" t="s">
        <v>1154</v>
      </c>
    </row>
    <row r="1196" spans="3:3" x14ac:dyDescent="0.25">
      <c r="C1196" t="s">
        <v>1157</v>
      </c>
    </row>
    <row r="1197" spans="3:3" x14ac:dyDescent="0.25">
      <c r="C1197" t="s">
        <v>1160</v>
      </c>
    </row>
    <row r="1198" spans="3:3" x14ac:dyDescent="0.25">
      <c r="C1198" t="s">
        <v>1163</v>
      </c>
    </row>
    <row r="1199" spans="3:3" x14ac:dyDescent="0.25">
      <c r="C1199" t="s">
        <v>1037</v>
      </c>
    </row>
    <row r="1200" spans="3:3" x14ac:dyDescent="0.25">
      <c r="C1200" t="s">
        <v>1168</v>
      </c>
    </row>
    <row r="1201" spans="2:3" x14ac:dyDescent="0.25">
      <c r="C1201" t="s">
        <v>1171</v>
      </c>
    </row>
    <row r="1202" spans="2:3" x14ac:dyDescent="0.25">
      <c r="C1202" t="s">
        <v>1174</v>
      </c>
    </row>
    <row r="1203" spans="2:3" x14ac:dyDescent="0.25">
      <c r="C1203" t="s">
        <v>1177</v>
      </c>
    </row>
    <row r="1204" spans="2:3" x14ac:dyDescent="0.25">
      <c r="C1204" t="s">
        <v>1180</v>
      </c>
    </row>
    <row r="1205" spans="2:3" x14ac:dyDescent="0.25">
      <c r="C1205" t="s">
        <v>1038</v>
      </c>
    </row>
    <row r="1206" spans="2:3" x14ac:dyDescent="0.25">
      <c r="C1206" t="s">
        <v>1040</v>
      </c>
    </row>
    <row r="1207" spans="2:3" x14ac:dyDescent="0.25">
      <c r="C1207" t="s">
        <v>1187</v>
      </c>
    </row>
    <row r="1208" spans="2:3" x14ac:dyDescent="0.25">
      <c r="B1208" t="s">
        <v>76</v>
      </c>
      <c r="C1208" t="s">
        <v>76</v>
      </c>
    </row>
    <row r="1209" spans="2:3" x14ac:dyDescent="0.25">
      <c r="C1209" t="s">
        <v>1021</v>
      </c>
    </row>
    <row r="1210" spans="2:3" x14ac:dyDescent="0.25">
      <c r="C1210" t="s">
        <v>351</v>
      </c>
    </row>
    <row r="1211" spans="2:3" x14ac:dyDescent="0.25">
      <c r="B1211" t="s">
        <v>4312</v>
      </c>
      <c r="C1211" t="s">
        <v>1239</v>
      </c>
    </row>
    <row r="1212" spans="2:3" x14ac:dyDescent="0.25">
      <c r="B1212" t="s">
        <v>13</v>
      </c>
      <c r="C1212" t="s">
        <v>13</v>
      </c>
    </row>
    <row r="1213" spans="2:3" x14ac:dyDescent="0.25">
      <c r="B1213" t="s">
        <v>165</v>
      </c>
      <c r="C1213" t="s">
        <v>15</v>
      </c>
    </row>
    <row r="1214" spans="2:3" x14ac:dyDescent="0.25">
      <c r="C1214" t="s">
        <v>332</v>
      </c>
    </row>
    <row r="1215" spans="2:3" x14ac:dyDescent="0.25">
      <c r="C1215" t="s">
        <v>637</v>
      </c>
    </row>
    <row r="1216" spans="2:3" x14ac:dyDescent="0.25">
      <c r="C1216" t="s">
        <v>640</v>
      </c>
    </row>
    <row r="1217" spans="1:3" x14ac:dyDescent="0.25">
      <c r="C1217" t="s">
        <v>643</v>
      </c>
    </row>
    <row r="1218" spans="1:3" x14ac:dyDescent="0.25">
      <c r="C1218" t="s">
        <v>646</v>
      </c>
    </row>
    <row r="1219" spans="1:3" x14ac:dyDescent="0.25">
      <c r="C1219" t="s">
        <v>649</v>
      </c>
    </row>
    <row r="1220" spans="1:3" x14ac:dyDescent="0.25">
      <c r="C1220" t="s">
        <v>652</v>
      </c>
    </row>
    <row r="1221" spans="1:3" x14ac:dyDescent="0.25">
      <c r="C1221" t="s">
        <v>655</v>
      </c>
    </row>
    <row r="1222" spans="1:3" x14ac:dyDescent="0.25">
      <c r="C1222" t="s">
        <v>658</v>
      </c>
    </row>
    <row r="1223" spans="1:3" x14ac:dyDescent="0.25">
      <c r="C1223" t="s">
        <v>661</v>
      </c>
    </row>
    <row r="1224" spans="1:3" x14ac:dyDescent="0.25">
      <c r="C1224" t="s">
        <v>664</v>
      </c>
    </row>
    <row r="1225" spans="1:3" x14ac:dyDescent="0.25">
      <c r="C1225" t="s">
        <v>667</v>
      </c>
    </row>
    <row r="1226" spans="1:3" x14ac:dyDescent="0.25">
      <c r="C1226" t="s">
        <v>670</v>
      </c>
    </row>
    <row r="1227" spans="1:3" x14ac:dyDescent="0.25">
      <c r="B1227" t="s">
        <v>168</v>
      </c>
      <c r="C1227" t="s">
        <v>1373</v>
      </c>
    </row>
    <row r="1228" spans="1:3" x14ac:dyDescent="0.25">
      <c r="C1228" t="s">
        <v>1375</v>
      </c>
    </row>
    <row r="1229" spans="1:3" x14ac:dyDescent="0.25">
      <c r="C1229" t="s">
        <v>1377</v>
      </c>
    </row>
    <row r="1230" spans="1:3" x14ac:dyDescent="0.25">
      <c r="C1230" t="s">
        <v>1379</v>
      </c>
    </row>
    <row r="1231" spans="1:3" x14ac:dyDescent="0.25">
      <c r="A1231" t="s">
        <v>171</v>
      </c>
      <c r="B1231" t="s">
        <v>172</v>
      </c>
      <c r="C1231" t="s">
        <v>1023</v>
      </c>
    </row>
    <row r="1232" spans="1:3" x14ac:dyDescent="0.25">
      <c r="C1232" t="s">
        <v>172</v>
      </c>
    </row>
    <row r="1233" spans="2:3" x14ac:dyDescent="0.25">
      <c r="C1233" t="s">
        <v>1026</v>
      </c>
    </row>
    <row r="1234" spans="2:3" x14ac:dyDescent="0.25">
      <c r="C1234" t="s">
        <v>1028</v>
      </c>
    </row>
    <row r="1235" spans="2:3" x14ac:dyDescent="0.25">
      <c r="C1235" t="s">
        <v>1029</v>
      </c>
    </row>
    <row r="1236" spans="2:3" x14ac:dyDescent="0.25">
      <c r="C1236" t="s">
        <v>1030</v>
      </c>
    </row>
    <row r="1237" spans="2:3" x14ac:dyDescent="0.25">
      <c r="C1237" t="s">
        <v>1031</v>
      </c>
    </row>
    <row r="1238" spans="2:3" x14ac:dyDescent="0.25">
      <c r="C1238" t="s">
        <v>1032</v>
      </c>
    </row>
    <row r="1239" spans="2:3" x14ac:dyDescent="0.25">
      <c r="C1239" t="s">
        <v>1034</v>
      </c>
    </row>
    <row r="1240" spans="2:3" x14ac:dyDescent="0.25">
      <c r="C1240" t="s">
        <v>758</v>
      </c>
    </row>
    <row r="1241" spans="2:3" x14ac:dyDescent="0.25">
      <c r="C1241" t="s">
        <v>986</v>
      </c>
    </row>
    <row r="1242" spans="2:3" x14ac:dyDescent="0.25">
      <c r="C1242" t="s">
        <v>1037</v>
      </c>
    </row>
    <row r="1243" spans="2:3" x14ac:dyDescent="0.25">
      <c r="C1243" t="s">
        <v>1038</v>
      </c>
    </row>
    <row r="1244" spans="2:3" x14ac:dyDescent="0.25">
      <c r="C1244" t="s">
        <v>1040</v>
      </c>
    </row>
    <row r="1245" spans="2:3" x14ac:dyDescent="0.25">
      <c r="C1245" t="s">
        <v>1041</v>
      </c>
    </row>
    <row r="1246" spans="2:3" x14ac:dyDescent="0.25">
      <c r="B1246" t="s">
        <v>175</v>
      </c>
      <c r="C1246" t="s">
        <v>1043</v>
      </c>
    </row>
    <row r="1247" spans="2:3" x14ac:dyDescent="0.25">
      <c r="C1247" t="s">
        <v>1044</v>
      </c>
    </row>
    <row r="1248" spans="2:3" x14ac:dyDescent="0.25">
      <c r="C1248" t="s">
        <v>202</v>
      </c>
    </row>
    <row r="1249" spans="3:3" x14ac:dyDescent="0.25">
      <c r="C1249" t="s">
        <v>1046</v>
      </c>
    </row>
    <row r="1250" spans="3:3" x14ac:dyDescent="0.25">
      <c r="C1250" t="s">
        <v>1047</v>
      </c>
    </row>
    <row r="1251" spans="3:3" x14ac:dyDescent="0.25">
      <c r="C1251" t="s">
        <v>1048</v>
      </c>
    </row>
    <row r="1252" spans="3:3" x14ac:dyDescent="0.25">
      <c r="C1252" t="s">
        <v>1049</v>
      </c>
    </row>
    <row r="1253" spans="3:3" x14ac:dyDescent="0.25">
      <c r="C1253" t="s">
        <v>1026</v>
      </c>
    </row>
    <row r="1254" spans="3:3" x14ac:dyDescent="0.25">
      <c r="C1254" t="s">
        <v>1050</v>
      </c>
    </row>
    <row r="1255" spans="3:3" x14ac:dyDescent="0.25">
      <c r="C1255" t="s">
        <v>15</v>
      </c>
    </row>
    <row r="1256" spans="3:3" x14ac:dyDescent="0.25">
      <c r="C1256" t="s">
        <v>332</v>
      </c>
    </row>
    <row r="1257" spans="3:3" x14ac:dyDescent="0.25">
      <c r="C1257" t="s">
        <v>1053</v>
      </c>
    </row>
    <row r="1258" spans="3:3" x14ac:dyDescent="0.25">
      <c r="C1258" t="s">
        <v>1055</v>
      </c>
    </row>
    <row r="1259" spans="3:3" x14ac:dyDescent="0.25">
      <c r="C1259" t="s">
        <v>1057</v>
      </c>
    </row>
    <row r="1260" spans="3:3" x14ac:dyDescent="0.25">
      <c r="C1260" t="s">
        <v>76</v>
      </c>
    </row>
    <row r="1261" spans="3:3" x14ac:dyDescent="0.25">
      <c r="C1261" t="s">
        <v>1021</v>
      </c>
    </row>
    <row r="1262" spans="3:3" x14ac:dyDescent="0.25">
      <c r="C1262" t="s">
        <v>351</v>
      </c>
    </row>
    <row r="1263" spans="3:3" x14ac:dyDescent="0.25">
      <c r="C1263" t="s">
        <v>1058</v>
      </c>
    </row>
    <row r="1264" spans="3:3" x14ac:dyDescent="0.25">
      <c r="C1264" t="s">
        <v>238</v>
      </c>
    </row>
    <row r="1265" spans="2:3" x14ac:dyDescent="0.25">
      <c r="C1265" t="s">
        <v>1060</v>
      </c>
    </row>
    <row r="1266" spans="2:3" x14ac:dyDescent="0.25">
      <c r="B1266" t="s">
        <v>178</v>
      </c>
      <c r="C1266" t="s">
        <v>1236</v>
      </c>
    </row>
    <row r="1267" spans="2:3" x14ac:dyDescent="0.25">
      <c r="C1267" t="s">
        <v>1237</v>
      </c>
    </row>
    <row r="1268" spans="2:3" x14ac:dyDescent="0.25">
      <c r="C1268" t="s">
        <v>1238</v>
      </c>
    </row>
    <row r="1269" spans="2:3" x14ac:dyDescent="0.25">
      <c r="B1269" t="s">
        <v>76</v>
      </c>
      <c r="C1269" t="s">
        <v>76</v>
      </c>
    </row>
    <row r="1270" spans="2:3" x14ac:dyDescent="0.25">
      <c r="C1270" t="s">
        <v>1021</v>
      </c>
    </row>
    <row r="1271" spans="2:3" x14ac:dyDescent="0.25">
      <c r="C1271" t="s">
        <v>351</v>
      </c>
    </row>
    <row r="1272" spans="2:3" x14ac:dyDescent="0.25">
      <c r="B1272" t="s">
        <v>4312</v>
      </c>
      <c r="C1272" t="s">
        <v>1239</v>
      </c>
    </row>
    <row r="1273" spans="2:3" x14ac:dyDescent="0.25">
      <c r="C1273" t="s">
        <v>4244</v>
      </c>
    </row>
    <row r="1274" spans="2:3" x14ac:dyDescent="0.25">
      <c r="B1274" t="s">
        <v>13</v>
      </c>
      <c r="C1274" t="s">
        <v>13</v>
      </c>
    </row>
    <row r="1275" spans="2:3" x14ac:dyDescent="0.25">
      <c r="B1275" t="s">
        <v>165</v>
      </c>
      <c r="C1275" t="s">
        <v>15</v>
      </c>
    </row>
    <row r="1276" spans="2:3" x14ac:dyDescent="0.25">
      <c r="C1276" t="s">
        <v>332</v>
      </c>
    </row>
    <row r="1277" spans="2:3" x14ac:dyDescent="0.25">
      <c r="C1277" t="s">
        <v>637</v>
      </c>
    </row>
    <row r="1278" spans="2:3" x14ac:dyDescent="0.25">
      <c r="C1278" t="s">
        <v>640</v>
      </c>
    </row>
    <row r="1279" spans="2:3" x14ac:dyDescent="0.25">
      <c r="C1279" t="s">
        <v>643</v>
      </c>
    </row>
    <row r="1280" spans="2:3" x14ac:dyDescent="0.25">
      <c r="C1280" t="s">
        <v>646</v>
      </c>
    </row>
    <row r="1281" spans="1:3" x14ac:dyDescent="0.25">
      <c r="C1281" t="s">
        <v>649</v>
      </c>
    </row>
    <row r="1282" spans="1:3" x14ac:dyDescent="0.25">
      <c r="C1282" t="s">
        <v>652</v>
      </c>
    </row>
    <row r="1283" spans="1:3" x14ac:dyDescent="0.25">
      <c r="C1283" t="s">
        <v>655</v>
      </c>
    </row>
    <row r="1284" spans="1:3" x14ac:dyDescent="0.25">
      <c r="C1284" t="s">
        <v>658</v>
      </c>
    </row>
    <row r="1285" spans="1:3" x14ac:dyDescent="0.25">
      <c r="C1285" t="s">
        <v>661</v>
      </c>
    </row>
    <row r="1286" spans="1:3" x14ac:dyDescent="0.25">
      <c r="C1286" t="s">
        <v>664</v>
      </c>
    </row>
    <row r="1287" spans="1:3" x14ac:dyDescent="0.25">
      <c r="C1287" t="s">
        <v>667</v>
      </c>
    </row>
    <row r="1288" spans="1:3" x14ac:dyDescent="0.25">
      <c r="C1288" t="s">
        <v>670</v>
      </c>
    </row>
    <row r="1289" spans="1:3" x14ac:dyDescent="0.25">
      <c r="A1289" t="s">
        <v>181</v>
      </c>
      <c r="B1289" t="s">
        <v>182</v>
      </c>
      <c r="C1289" t="s">
        <v>1061</v>
      </c>
    </row>
    <row r="1290" spans="1:3" x14ac:dyDescent="0.25">
      <c r="C1290" t="s">
        <v>1064</v>
      </c>
    </row>
    <row r="1291" spans="1:3" x14ac:dyDescent="0.25">
      <c r="C1291" t="s">
        <v>1023</v>
      </c>
    </row>
    <row r="1292" spans="1:3" x14ac:dyDescent="0.25">
      <c r="C1292" t="s">
        <v>1069</v>
      </c>
    </row>
    <row r="1293" spans="1:3" x14ac:dyDescent="0.25">
      <c r="C1293" t="s">
        <v>1072</v>
      </c>
    </row>
    <row r="1294" spans="1:3" x14ac:dyDescent="0.25">
      <c r="C1294" t="s">
        <v>1074</v>
      </c>
    </row>
    <row r="1295" spans="1:3" x14ac:dyDescent="0.25">
      <c r="C1295" t="s">
        <v>1077</v>
      </c>
    </row>
    <row r="1296" spans="1:3" x14ac:dyDescent="0.25">
      <c r="C1296" t="s">
        <v>155</v>
      </c>
    </row>
    <row r="1297" spans="3:3" x14ac:dyDescent="0.25">
      <c r="C1297" t="s">
        <v>182</v>
      </c>
    </row>
    <row r="1298" spans="3:3" x14ac:dyDescent="0.25">
      <c r="C1298" t="s">
        <v>1084</v>
      </c>
    </row>
    <row r="1299" spans="3:3" x14ac:dyDescent="0.25">
      <c r="C1299" t="s">
        <v>1087</v>
      </c>
    </row>
    <row r="1300" spans="3:3" x14ac:dyDescent="0.25">
      <c r="C1300" t="s">
        <v>1090</v>
      </c>
    </row>
    <row r="1301" spans="3:3" x14ac:dyDescent="0.25">
      <c r="C1301" t="s">
        <v>1093</v>
      </c>
    </row>
    <row r="1302" spans="3:3" x14ac:dyDescent="0.25">
      <c r="C1302" t="s">
        <v>1053</v>
      </c>
    </row>
    <row r="1303" spans="3:3" x14ac:dyDescent="0.25">
      <c r="C1303" t="s">
        <v>1098</v>
      </c>
    </row>
    <row r="1304" spans="3:3" x14ac:dyDescent="0.25">
      <c r="C1304" t="s">
        <v>1028</v>
      </c>
    </row>
    <row r="1305" spans="3:3" x14ac:dyDescent="0.25">
      <c r="C1305" t="s">
        <v>1103</v>
      </c>
    </row>
    <row r="1306" spans="3:3" x14ac:dyDescent="0.25">
      <c r="C1306" t="s">
        <v>1029</v>
      </c>
    </row>
    <row r="1307" spans="3:3" x14ac:dyDescent="0.25">
      <c r="C1307" t="s">
        <v>1108</v>
      </c>
    </row>
    <row r="1308" spans="3:3" x14ac:dyDescent="0.25">
      <c r="C1308" t="s">
        <v>1030</v>
      </c>
    </row>
    <row r="1309" spans="3:3" x14ac:dyDescent="0.25">
      <c r="C1309" t="s">
        <v>1113</v>
      </c>
    </row>
    <row r="1310" spans="3:3" x14ac:dyDescent="0.25">
      <c r="C1310" t="s">
        <v>1031</v>
      </c>
    </row>
    <row r="1311" spans="3:3" x14ac:dyDescent="0.25">
      <c r="C1311" t="s">
        <v>1118</v>
      </c>
    </row>
    <row r="1312" spans="3:3" x14ac:dyDescent="0.25">
      <c r="C1312" t="s">
        <v>1121</v>
      </c>
    </row>
    <row r="1313" spans="3:3" x14ac:dyDescent="0.25">
      <c r="C1313" t="s">
        <v>1124</v>
      </c>
    </row>
    <row r="1314" spans="3:3" x14ac:dyDescent="0.25">
      <c r="C1314" t="s">
        <v>76</v>
      </c>
    </row>
    <row r="1315" spans="3:3" x14ac:dyDescent="0.25">
      <c r="C1315" t="s">
        <v>1021</v>
      </c>
    </row>
    <row r="1316" spans="3:3" x14ac:dyDescent="0.25">
      <c r="C1316" t="s">
        <v>351</v>
      </c>
    </row>
    <row r="1317" spans="3:3" x14ac:dyDescent="0.25">
      <c r="C1317" t="s">
        <v>1133</v>
      </c>
    </row>
    <row r="1318" spans="3:3" x14ac:dyDescent="0.25">
      <c r="C1318" t="s">
        <v>1136</v>
      </c>
    </row>
    <row r="1319" spans="3:3" x14ac:dyDescent="0.25">
      <c r="C1319" t="s">
        <v>1034</v>
      </c>
    </row>
    <row r="1320" spans="3:3" x14ac:dyDescent="0.25">
      <c r="C1320" t="s">
        <v>1141</v>
      </c>
    </row>
    <row r="1321" spans="3:3" x14ac:dyDescent="0.25">
      <c r="C1321" t="s">
        <v>758</v>
      </c>
    </row>
    <row r="1322" spans="3:3" x14ac:dyDescent="0.25">
      <c r="C1322" t="s">
        <v>1146</v>
      </c>
    </row>
    <row r="1323" spans="3:3" x14ac:dyDescent="0.25">
      <c r="C1323" t="s">
        <v>1149</v>
      </c>
    </row>
    <row r="1324" spans="3:3" x14ac:dyDescent="0.25">
      <c r="C1324" t="s">
        <v>986</v>
      </c>
    </row>
    <row r="1325" spans="3:3" x14ac:dyDescent="0.25">
      <c r="C1325" t="s">
        <v>1154</v>
      </c>
    </row>
    <row r="1326" spans="3:3" x14ac:dyDescent="0.25">
      <c r="C1326" t="s">
        <v>1157</v>
      </c>
    </row>
    <row r="1327" spans="3:3" x14ac:dyDescent="0.25">
      <c r="C1327" t="s">
        <v>1160</v>
      </c>
    </row>
    <row r="1328" spans="3:3" x14ac:dyDescent="0.25">
      <c r="C1328" t="s">
        <v>1163</v>
      </c>
    </row>
    <row r="1329" spans="2:3" x14ac:dyDescent="0.25">
      <c r="C1329" t="s">
        <v>1037</v>
      </c>
    </row>
    <row r="1330" spans="2:3" x14ac:dyDescent="0.25">
      <c r="C1330" t="s">
        <v>1168</v>
      </c>
    </row>
    <row r="1331" spans="2:3" x14ac:dyDescent="0.25">
      <c r="C1331" t="s">
        <v>1171</v>
      </c>
    </row>
    <row r="1332" spans="2:3" x14ac:dyDescent="0.25">
      <c r="C1332" t="s">
        <v>1174</v>
      </c>
    </row>
    <row r="1333" spans="2:3" x14ac:dyDescent="0.25">
      <c r="C1333" t="s">
        <v>1177</v>
      </c>
    </row>
    <row r="1334" spans="2:3" x14ac:dyDescent="0.25">
      <c r="C1334" t="s">
        <v>1180</v>
      </c>
    </row>
    <row r="1335" spans="2:3" x14ac:dyDescent="0.25">
      <c r="C1335" t="s">
        <v>1038</v>
      </c>
    </row>
    <row r="1336" spans="2:3" x14ac:dyDescent="0.25">
      <c r="C1336" t="s">
        <v>1040</v>
      </c>
    </row>
    <row r="1337" spans="2:3" x14ac:dyDescent="0.25">
      <c r="C1337" t="s">
        <v>1187</v>
      </c>
    </row>
    <row r="1338" spans="2:3" x14ac:dyDescent="0.25">
      <c r="B1338" t="s">
        <v>185</v>
      </c>
      <c r="C1338" t="s">
        <v>202</v>
      </c>
    </row>
    <row r="1339" spans="2:3" x14ac:dyDescent="0.25">
      <c r="C1339" t="s">
        <v>1017</v>
      </c>
    </row>
    <row r="1340" spans="2:3" x14ac:dyDescent="0.25">
      <c r="C1340" t="s">
        <v>1190</v>
      </c>
    </row>
    <row r="1341" spans="2:3" x14ac:dyDescent="0.25">
      <c r="C1341" t="s">
        <v>1191</v>
      </c>
    </row>
    <row r="1342" spans="2:3" x14ac:dyDescent="0.25">
      <c r="C1342" t="s">
        <v>1072</v>
      </c>
    </row>
    <row r="1343" spans="2:3" x14ac:dyDescent="0.25">
      <c r="C1343" t="s">
        <v>1192</v>
      </c>
    </row>
    <row r="1344" spans="2:3" x14ac:dyDescent="0.25">
      <c r="C1344" t="s">
        <v>1193</v>
      </c>
    </row>
    <row r="1345" spans="3:3" x14ac:dyDescent="0.25">
      <c r="C1345" t="s">
        <v>1077</v>
      </c>
    </row>
    <row r="1346" spans="3:3" x14ac:dyDescent="0.25">
      <c r="C1346" t="s">
        <v>155</v>
      </c>
    </row>
    <row r="1347" spans="3:3" x14ac:dyDescent="0.25">
      <c r="C1347" t="s">
        <v>1194</v>
      </c>
    </row>
    <row r="1348" spans="3:3" x14ac:dyDescent="0.25">
      <c r="C1348" t="s">
        <v>182</v>
      </c>
    </row>
    <row r="1349" spans="3:3" x14ac:dyDescent="0.25">
      <c r="C1349" t="s">
        <v>1087</v>
      </c>
    </row>
    <row r="1350" spans="3:3" x14ac:dyDescent="0.25">
      <c r="C1350" t="s">
        <v>1090</v>
      </c>
    </row>
    <row r="1351" spans="3:3" x14ac:dyDescent="0.25">
      <c r="C1351" t="s">
        <v>332</v>
      </c>
    </row>
    <row r="1352" spans="3:3" x14ac:dyDescent="0.25">
      <c r="C1352" t="s">
        <v>1195</v>
      </c>
    </row>
    <row r="1353" spans="3:3" x14ac:dyDescent="0.25">
      <c r="C1353" t="s">
        <v>1196</v>
      </c>
    </row>
    <row r="1354" spans="3:3" x14ac:dyDescent="0.25">
      <c r="C1354" t="s">
        <v>1197</v>
      </c>
    </row>
    <row r="1355" spans="3:3" x14ac:dyDescent="0.25">
      <c r="C1355" t="s">
        <v>1198</v>
      </c>
    </row>
    <row r="1356" spans="3:3" x14ac:dyDescent="0.25">
      <c r="C1356" t="s">
        <v>1199</v>
      </c>
    </row>
    <row r="1357" spans="3:3" x14ac:dyDescent="0.25">
      <c r="C1357" t="s">
        <v>1200</v>
      </c>
    </row>
    <row r="1358" spans="3:3" x14ac:dyDescent="0.25">
      <c r="C1358" t="s">
        <v>1201</v>
      </c>
    </row>
    <row r="1359" spans="3:3" x14ac:dyDescent="0.25">
      <c r="C1359" t="s">
        <v>1202</v>
      </c>
    </row>
    <row r="1360" spans="3:3" x14ac:dyDescent="0.25">
      <c r="C1360" t="s">
        <v>1203</v>
      </c>
    </row>
    <row r="1361" spans="3:3" x14ac:dyDescent="0.25">
      <c r="C1361" t="s">
        <v>1204</v>
      </c>
    </row>
    <row r="1362" spans="3:3" x14ac:dyDescent="0.25">
      <c r="C1362" t="s">
        <v>1205</v>
      </c>
    </row>
    <row r="1363" spans="3:3" x14ac:dyDescent="0.25">
      <c r="C1363" t="s">
        <v>76</v>
      </c>
    </row>
    <row r="1364" spans="3:3" x14ac:dyDescent="0.25">
      <c r="C1364" t="s">
        <v>1021</v>
      </c>
    </row>
    <row r="1365" spans="3:3" x14ac:dyDescent="0.25">
      <c r="C1365" t="s">
        <v>351</v>
      </c>
    </row>
    <row r="1366" spans="3:3" x14ac:dyDescent="0.25">
      <c r="C1366" t="s">
        <v>1206</v>
      </c>
    </row>
    <row r="1367" spans="3:3" x14ac:dyDescent="0.25">
      <c r="C1367" t="s">
        <v>1207</v>
      </c>
    </row>
    <row r="1368" spans="3:3" x14ac:dyDescent="0.25">
      <c r="C1368" t="s">
        <v>194</v>
      </c>
    </row>
    <row r="1369" spans="3:3" x14ac:dyDescent="0.25">
      <c r="C1369" t="s">
        <v>1208</v>
      </c>
    </row>
    <row r="1370" spans="3:3" x14ac:dyDescent="0.25">
      <c r="C1370" t="s">
        <v>1209</v>
      </c>
    </row>
    <row r="1371" spans="3:3" x14ac:dyDescent="0.25">
      <c r="C1371" t="s">
        <v>1022</v>
      </c>
    </row>
    <row r="1372" spans="3:3" x14ac:dyDescent="0.25">
      <c r="C1372" t="s">
        <v>1210</v>
      </c>
    </row>
    <row r="1373" spans="3:3" x14ac:dyDescent="0.25">
      <c r="C1373" t="s">
        <v>1211</v>
      </c>
    </row>
    <row r="1374" spans="3:3" x14ac:dyDescent="0.25">
      <c r="C1374" t="s">
        <v>1212</v>
      </c>
    </row>
    <row r="1375" spans="3:3" x14ac:dyDescent="0.25">
      <c r="C1375" t="s">
        <v>1213</v>
      </c>
    </row>
    <row r="1376" spans="3:3" x14ac:dyDescent="0.25">
      <c r="C1376" t="s">
        <v>1214</v>
      </c>
    </row>
    <row r="1377" spans="2:3" x14ac:dyDescent="0.25">
      <c r="C1377" t="s">
        <v>1215</v>
      </c>
    </row>
    <row r="1378" spans="2:3" x14ac:dyDescent="0.25">
      <c r="C1378" t="s">
        <v>238</v>
      </c>
    </row>
    <row r="1379" spans="2:3" x14ac:dyDescent="0.25">
      <c r="C1379" t="s">
        <v>1216</v>
      </c>
    </row>
    <row r="1380" spans="2:3" x14ac:dyDescent="0.25">
      <c r="C1380" t="s">
        <v>168</v>
      </c>
    </row>
    <row r="1381" spans="2:3" x14ac:dyDescent="0.25">
      <c r="B1381" t="s">
        <v>161</v>
      </c>
      <c r="C1381" t="s">
        <v>161</v>
      </c>
    </row>
    <row r="1382" spans="2:3" x14ac:dyDescent="0.25">
      <c r="C1382" t="s">
        <v>1220</v>
      </c>
    </row>
    <row r="1383" spans="2:3" x14ac:dyDescent="0.25">
      <c r="C1383" t="s">
        <v>1222</v>
      </c>
    </row>
    <row r="1384" spans="2:3" x14ac:dyDescent="0.25">
      <c r="B1384" t="s">
        <v>188</v>
      </c>
      <c r="C1384" t="s">
        <v>188</v>
      </c>
    </row>
    <row r="1385" spans="2:3" x14ac:dyDescent="0.25">
      <c r="C1385" t="s">
        <v>1217</v>
      </c>
    </row>
    <row r="1386" spans="2:3" x14ac:dyDescent="0.25">
      <c r="C1386" t="s">
        <v>1218</v>
      </c>
    </row>
    <row r="1387" spans="2:3" x14ac:dyDescent="0.25">
      <c r="B1387" t="s">
        <v>178</v>
      </c>
      <c r="C1387" t="s">
        <v>1236</v>
      </c>
    </row>
    <row r="1388" spans="2:3" x14ac:dyDescent="0.25">
      <c r="C1388" t="s">
        <v>1237</v>
      </c>
    </row>
    <row r="1389" spans="2:3" x14ac:dyDescent="0.25">
      <c r="C1389" t="s">
        <v>1238</v>
      </c>
    </row>
    <row r="1390" spans="2:3" x14ac:dyDescent="0.25">
      <c r="B1390" t="s">
        <v>191</v>
      </c>
      <c r="C1390" t="s">
        <v>191</v>
      </c>
    </row>
    <row r="1391" spans="2:3" x14ac:dyDescent="0.25">
      <c r="C1391" t="s">
        <v>1248</v>
      </c>
    </row>
    <row r="1392" spans="2:3" x14ac:dyDescent="0.25">
      <c r="C1392" t="s">
        <v>1250</v>
      </c>
    </row>
    <row r="1393" spans="2:3" x14ac:dyDescent="0.25">
      <c r="C1393" t="s">
        <v>1251</v>
      </c>
    </row>
    <row r="1394" spans="2:3" x14ac:dyDescent="0.25">
      <c r="B1394" t="s">
        <v>76</v>
      </c>
      <c r="C1394" t="s">
        <v>76</v>
      </c>
    </row>
    <row r="1395" spans="2:3" x14ac:dyDescent="0.25">
      <c r="C1395" t="s">
        <v>1021</v>
      </c>
    </row>
    <row r="1396" spans="2:3" x14ac:dyDescent="0.25">
      <c r="C1396" t="s">
        <v>351</v>
      </c>
    </row>
    <row r="1397" spans="2:3" x14ac:dyDescent="0.25">
      <c r="B1397" t="s">
        <v>4312</v>
      </c>
      <c r="C1397" t="s">
        <v>1190</v>
      </c>
    </row>
    <row r="1398" spans="2:3" x14ac:dyDescent="0.25">
      <c r="C1398" t="s">
        <v>1239</v>
      </c>
    </row>
    <row r="1399" spans="2:3" x14ac:dyDescent="0.25">
      <c r="C1399" t="s">
        <v>4249</v>
      </c>
    </row>
    <row r="1400" spans="2:3" x14ac:dyDescent="0.25">
      <c r="C1400" t="s">
        <v>4254</v>
      </c>
    </row>
    <row r="1401" spans="2:3" x14ac:dyDescent="0.25">
      <c r="C1401" t="s">
        <v>4256</v>
      </c>
    </row>
    <row r="1402" spans="2:3" x14ac:dyDescent="0.25">
      <c r="C1402" t="s">
        <v>4252</v>
      </c>
    </row>
    <row r="1403" spans="2:3" x14ac:dyDescent="0.25">
      <c r="C1403" t="s">
        <v>4246</v>
      </c>
    </row>
    <row r="1404" spans="2:3" x14ac:dyDescent="0.25">
      <c r="C1404" t="s">
        <v>4247</v>
      </c>
    </row>
    <row r="1405" spans="2:3" x14ac:dyDescent="0.25">
      <c r="C1405" t="s">
        <v>1207</v>
      </c>
    </row>
    <row r="1406" spans="2:3" x14ac:dyDescent="0.25">
      <c r="B1406" t="s">
        <v>13</v>
      </c>
      <c r="C1406" t="s">
        <v>13</v>
      </c>
    </row>
    <row r="1407" spans="2:3" x14ac:dyDescent="0.25">
      <c r="B1407" t="s">
        <v>194</v>
      </c>
      <c r="C1407" t="s">
        <v>1330</v>
      </c>
    </row>
    <row r="1408" spans="2:3" x14ac:dyDescent="0.25">
      <c r="C1408" t="s">
        <v>1210</v>
      </c>
    </row>
    <row r="1409" spans="1:3" x14ac:dyDescent="0.25">
      <c r="C1409" t="s">
        <v>1333</v>
      </c>
    </row>
    <row r="1410" spans="1:3" x14ac:dyDescent="0.25">
      <c r="B1410" t="s">
        <v>165</v>
      </c>
      <c r="C1410" t="s">
        <v>15</v>
      </c>
    </row>
    <row r="1411" spans="1:3" x14ac:dyDescent="0.25">
      <c r="C1411" t="s">
        <v>332</v>
      </c>
    </row>
    <row r="1412" spans="1:3" x14ac:dyDescent="0.25">
      <c r="C1412" t="s">
        <v>637</v>
      </c>
    </row>
    <row r="1413" spans="1:3" x14ac:dyDescent="0.25">
      <c r="C1413" t="s">
        <v>640</v>
      </c>
    </row>
    <row r="1414" spans="1:3" x14ac:dyDescent="0.25">
      <c r="C1414" t="s">
        <v>643</v>
      </c>
    </row>
    <row r="1415" spans="1:3" x14ac:dyDescent="0.25">
      <c r="C1415" t="s">
        <v>646</v>
      </c>
    </row>
    <row r="1416" spans="1:3" x14ac:dyDescent="0.25">
      <c r="C1416" t="s">
        <v>649</v>
      </c>
    </row>
    <row r="1417" spans="1:3" x14ac:dyDescent="0.25">
      <c r="C1417" t="s">
        <v>652</v>
      </c>
    </row>
    <row r="1418" spans="1:3" x14ac:dyDescent="0.25">
      <c r="C1418" t="s">
        <v>655</v>
      </c>
    </row>
    <row r="1419" spans="1:3" x14ac:dyDescent="0.25">
      <c r="C1419" t="s">
        <v>658</v>
      </c>
    </row>
    <row r="1420" spans="1:3" x14ac:dyDescent="0.25">
      <c r="C1420" t="s">
        <v>661</v>
      </c>
    </row>
    <row r="1421" spans="1:3" x14ac:dyDescent="0.25">
      <c r="C1421" t="s">
        <v>664</v>
      </c>
    </row>
    <row r="1422" spans="1:3" x14ac:dyDescent="0.25">
      <c r="C1422" t="s">
        <v>667</v>
      </c>
    </row>
    <row r="1423" spans="1:3" x14ac:dyDescent="0.25">
      <c r="C1423" t="s">
        <v>670</v>
      </c>
    </row>
    <row r="1424" spans="1:3" x14ac:dyDescent="0.25">
      <c r="A1424" t="s">
        <v>197</v>
      </c>
      <c r="B1424" t="s">
        <v>182</v>
      </c>
      <c r="C1424" t="s">
        <v>1061</v>
      </c>
    </row>
    <row r="1425" spans="3:3" x14ac:dyDescent="0.25">
      <c r="C1425" t="s">
        <v>1064</v>
      </c>
    </row>
    <row r="1426" spans="3:3" x14ac:dyDescent="0.25">
      <c r="C1426" t="s">
        <v>1023</v>
      </c>
    </row>
    <row r="1427" spans="3:3" x14ac:dyDescent="0.25">
      <c r="C1427" t="s">
        <v>1069</v>
      </c>
    </row>
    <row r="1428" spans="3:3" x14ac:dyDescent="0.25">
      <c r="C1428" t="s">
        <v>1072</v>
      </c>
    </row>
    <row r="1429" spans="3:3" x14ac:dyDescent="0.25">
      <c r="C1429" t="s">
        <v>1074</v>
      </c>
    </row>
    <row r="1430" spans="3:3" x14ac:dyDescent="0.25">
      <c r="C1430" t="s">
        <v>1077</v>
      </c>
    </row>
    <row r="1431" spans="3:3" x14ac:dyDescent="0.25">
      <c r="C1431" t="s">
        <v>155</v>
      </c>
    </row>
    <row r="1432" spans="3:3" x14ac:dyDescent="0.25">
      <c r="C1432" t="s">
        <v>182</v>
      </c>
    </row>
    <row r="1433" spans="3:3" x14ac:dyDescent="0.25">
      <c r="C1433" t="s">
        <v>1084</v>
      </c>
    </row>
    <row r="1434" spans="3:3" x14ac:dyDescent="0.25">
      <c r="C1434" t="s">
        <v>1087</v>
      </c>
    </row>
    <row r="1435" spans="3:3" x14ac:dyDescent="0.25">
      <c r="C1435" t="s">
        <v>1090</v>
      </c>
    </row>
    <row r="1436" spans="3:3" x14ac:dyDescent="0.25">
      <c r="C1436" t="s">
        <v>1093</v>
      </c>
    </row>
    <row r="1437" spans="3:3" x14ac:dyDescent="0.25">
      <c r="C1437" t="s">
        <v>1053</v>
      </c>
    </row>
    <row r="1438" spans="3:3" x14ac:dyDescent="0.25">
      <c r="C1438" t="s">
        <v>1098</v>
      </c>
    </row>
    <row r="1439" spans="3:3" x14ac:dyDescent="0.25">
      <c r="C1439" t="s">
        <v>1028</v>
      </c>
    </row>
    <row r="1440" spans="3:3" x14ac:dyDescent="0.25">
      <c r="C1440" t="s">
        <v>1103</v>
      </c>
    </row>
    <row r="1441" spans="3:3" x14ac:dyDescent="0.25">
      <c r="C1441" t="s">
        <v>1029</v>
      </c>
    </row>
    <row r="1442" spans="3:3" x14ac:dyDescent="0.25">
      <c r="C1442" t="s">
        <v>1108</v>
      </c>
    </row>
    <row r="1443" spans="3:3" x14ac:dyDescent="0.25">
      <c r="C1443" t="s">
        <v>1030</v>
      </c>
    </row>
    <row r="1444" spans="3:3" x14ac:dyDescent="0.25">
      <c r="C1444" t="s">
        <v>1113</v>
      </c>
    </row>
    <row r="1445" spans="3:3" x14ac:dyDescent="0.25">
      <c r="C1445" t="s">
        <v>1031</v>
      </c>
    </row>
    <row r="1446" spans="3:3" x14ac:dyDescent="0.25">
      <c r="C1446" t="s">
        <v>1118</v>
      </c>
    </row>
    <row r="1447" spans="3:3" x14ac:dyDescent="0.25">
      <c r="C1447" t="s">
        <v>1121</v>
      </c>
    </row>
    <row r="1448" spans="3:3" x14ac:dyDescent="0.25">
      <c r="C1448" t="s">
        <v>1124</v>
      </c>
    </row>
    <row r="1449" spans="3:3" x14ac:dyDescent="0.25">
      <c r="C1449" t="s">
        <v>76</v>
      </c>
    </row>
    <row r="1450" spans="3:3" x14ac:dyDescent="0.25">
      <c r="C1450" t="s">
        <v>1021</v>
      </c>
    </row>
    <row r="1451" spans="3:3" x14ac:dyDescent="0.25">
      <c r="C1451" t="s">
        <v>351</v>
      </c>
    </row>
    <row r="1452" spans="3:3" x14ac:dyDescent="0.25">
      <c r="C1452" t="s">
        <v>1133</v>
      </c>
    </row>
    <row r="1453" spans="3:3" x14ac:dyDescent="0.25">
      <c r="C1453" t="s">
        <v>1136</v>
      </c>
    </row>
    <row r="1454" spans="3:3" x14ac:dyDescent="0.25">
      <c r="C1454" t="s">
        <v>1034</v>
      </c>
    </row>
    <row r="1455" spans="3:3" x14ac:dyDescent="0.25">
      <c r="C1455" t="s">
        <v>1141</v>
      </c>
    </row>
    <row r="1456" spans="3:3" x14ac:dyDescent="0.25">
      <c r="C1456" t="s">
        <v>758</v>
      </c>
    </row>
    <row r="1457" spans="3:3" x14ac:dyDescent="0.25">
      <c r="C1457" t="s">
        <v>1146</v>
      </c>
    </row>
    <row r="1458" spans="3:3" x14ac:dyDescent="0.25">
      <c r="C1458" t="s">
        <v>1149</v>
      </c>
    </row>
    <row r="1459" spans="3:3" x14ac:dyDescent="0.25">
      <c r="C1459" t="s">
        <v>986</v>
      </c>
    </row>
    <row r="1460" spans="3:3" x14ac:dyDescent="0.25">
      <c r="C1460" t="s">
        <v>1154</v>
      </c>
    </row>
    <row r="1461" spans="3:3" x14ac:dyDescent="0.25">
      <c r="C1461" t="s">
        <v>1157</v>
      </c>
    </row>
    <row r="1462" spans="3:3" x14ac:dyDescent="0.25">
      <c r="C1462" t="s">
        <v>1160</v>
      </c>
    </row>
    <row r="1463" spans="3:3" x14ac:dyDescent="0.25">
      <c r="C1463" t="s">
        <v>1163</v>
      </c>
    </row>
    <row r="1464" spans="3:3" x14ac:dyDescent="0.25">
      <c r="C1464" t="s">
        <v>1037</v>
      </c>
    </row>
    <row r="1465" spans="3:3" x14ac:dyDescent="0.25">
      <c r="C1465" t="s">
        <v>1168</v>
      </c>
    </row>
    <row r="1466" spans="3:3" x14ac:dyDescent="0.25">
      <c r="C1466" t="s">
        <v>1171</v>
      </c>
    </row>
    <row r="1467" spans="3:3" x14ac:dyDescent="0.25">
      <c r="C1467" t="s">
        <v>1174</v>
      </c>
    </row>
    <row r="1468" spans="3:3" x14ac:dyDescent="0.25">
      <c r="C1468" t="s">
        <v>1177</v>
      </c>
    </row>
    <row r="1469" spans="3:3" x14ac:dyDescent="0.25">
      <c r="C1469" t="s">
        <v>1180</v>
      </c>
    </row>
    <row r="1470" spans="3:3" x14ac:dyDescent="0.25">
      <c r="C1470" t="s">
        <v>1038</v>
      </c>
    </row>
    <row r="1471" spans="3:3" x14ac:dyDescent="0.25">
      <c r="C1471" t="s">
        <v>1040</v>
      </c>
    </row>
    <row r="1472" spans="3:3" x14ac:dyDescent="0.25">
      <c r="C1472" t="s">
        <v>1187</v>
      </c>
    </row>
    <row r="1473" spans="2:3" x14ac:dyDescent="0.25">
      <c r="B1473" t="s">
        <v>185</v>
      </c>
      <c r="C1473" t="s">
        <v>202</v>
      </c>
    </row>
    <row r="1474" spans="2:3" x14ac:dyDescent="0.25">
      <c r="C1474" t="s">
        <v>1017</v>
      </c>
    </row>
    <row r="1475" spans="2:3" x14ac:dyDescent="0.25">
      <c r="C1475" t="s">
        <v>1190</v>
      </c>
    </row>
    <row r="1476" spans="2:3" x14ac:dyDescent="0.25">
      <c r="C1476" t="s">
        <v>1191</v>
      </c>
    </row>
    <row r="1477" spans="2:3" x14ac:dyDescent="0.25">
      <c r="C1477" t="s">
        <v>1072</v>
      </c>
    </row>
    <row r="1478" spans="2:3" x14ac:dyDescent="0.25">
      <c r="C1478" t="s">
        <v>1192</v>
      </c>
    </row>
    <row r="1479" spans="2:3" x14ac:dyDescent="0.25">
      <c r="C1479" t="s">
        <v>1193</v>
      </c>
    </row>
    <row r="1480" spans="2:3" x14ac:dyDescent="0.25">
      <c r="C1480" t="s">
        <v>1077</v>
      </c>
    </row>
    <row r="1481" spans="2:3" x14ac:dyDescent="0.25">
      <c r="C1481" t="s">
        <v>155</v>
      </c>
    </row>
    <row r="1482" spans="2:3" x14ac:dyDescent="0.25">
      <c r="C1482" t="s">
        <v>1194</v>
      </c>
    </row>
    <row r="1483" spans="2:3" x14ac:dyDescent="0.25">
      <c r="C1483" t="s">
        <v>182</v>
      </c>
    </row>
    <row r="1484" spans="2:3" x14ac:dyDescent="0.25">
      <c r="C1484" t="s">
        <v>1087</v>
      </c>
    </row>
    <row r="1485" spans="2:3" x14ac:dyDescent="0.25">
      <c r="C1485" t="s">
        <v>1090</v>
      </c>
    </row>
    <row r="1486" spans="2:3" x14ac:dyDescent="0.25">
      <c r="C1486" t="s">
        <v>332</v>
      </c>
    </row>
    <row r="1487" spans="2:3" x14ac:dyDescent="0.25">
      <c r="C1487" t="s">
        <v>1195</v>
      </c>
    </row>
    <row r="1488" spans="2:3" x14ac:dyDescent="0.25">
      <c r="C1488" t="s">
        <v>1196</v>
      </c>
    </row>
    <row r="1489" spans="3:3" x14ac:dyDescent="0.25">
      <c r="C1489" t="s">
        <v>1197</v>
      </c>
    </row>
    <row r="1490" spans="3:3" x14ac:dyDescent="0.25">
      <c r="C1490" t="s">
        <v>1198</v>
      </c>
    </row>
    <row r="1491" spans="3:3" x14ac:dyDescent="0.25">
      <c r="C1491" t="s">
        <v>1199</v>
      </c>
    </row>
    <row r="1492" spans="3:3" x14ac:dyDescent="0.25">
      <c r="C1492" t="s">
        <v>1200</v>
      </c>
    </row>
    <row r="1493" spans="3:3" x14ac:dyDescent="0.25">
      <c r="C1493" t="s">
        <v>1201</v>
      </c>
    </row>
    <row r="1494" spans="3:3" x14ac:dyDescent="0.25">
      <c r="C1494" t="s">
        <v>1202</v>
      </c>
    </row>
    <row r="1495" spans="3:3" x14ac:dyDescent="0.25">
      <c r="C1495" t="s">
        <v>1203</v>
      </c>
    </row>
    <row r="1496" spans="3:3" x14ac:dyDescent="0.25">
      <c r="C1496" t="s">
        <v>1204</v>
      </c>
    </row>
    <row r="1497" spans="3:3" x14ac:dyDescent="0.25">
      <c r="C1497" t="s">
        <v>1205</v>
      </c>
    </row>
    <row r="1498" spans="3:3" x14ac:dyDescent="0.25">
      <c r="C1498" t="s">
        <v>76</v>
      </c>
    </row>
    <row r="1499" spans="3:3" x14ac:dyDescent="0.25">
      <c r="C1499" t="s">
        <v>1021</v>
      </c>
    </row>
    <row r="1500" spans="3:3" x14ac:dyDescent="0.25">
      <c r="C1500" t="s">
        <v>351</v>
      </c>
    </row>
    <row r="1501" spans="3:3" x14ac:dyDescent="0.25">
      <c r="C1501" t="s">
        <v>1206</v>
      </c>
    </row>
    <row r="1502" spans="3:3" x14ac:dyDescent="0.25">
      <c r="C1502" t="s">
        <v>1207</v>
      </c>
    </row>
    <row r="1503" spans="3:3" x14ac:dyDescent="0.25">
      <c r="C1503" t="s">
        <v>194</v>
      </c>
    </row>
    <row r="1504" spans="3:3" x14ac:dyDescent="0.25">
      <c r="C1504" t="s">
        <v>1208</v>
      </c>
    </row>
    <row r="1505" spans="2:3" x14ac:dyDescent="0.25">
      <c r="C1505" t="s">
        <v>1209</v>
      </c>
    </row>
    <row r="1506" spans="2:3" x14ac:dyDescent="0.25">
      <c r="C1506" t="s">
        <v>1022</v>
      </c>
    </row>
    <row r="1507" spans="2:3" x14ac:dyDescent="0.25">
      <c r="C1507" t="s">
        <v>1210</v>
      </c>
    </row>
    <row r="1508" spans="2:3" x14ac:dyDescent="0.25">
      <c r="C1508" t="s">
        <v>1211</v>
      </c>
    </row>
    <row r="1509" spans="2:3" x14ac:dyDescent="0.25">
      <c r="C1509" t="s">
        <v>1212</v>
      </c>
    </row>
    <row r="1510" spans="2:3" x14ac:dyDescent="0.25">
      <c r="C1510" t="s">
        <v>1213</v>
      </c>
    </row>
    <row r="1511" spans="2:3" x14ac:dyDescent="0.25">
      <c r="C1511" t="s">
        <v>1214</v>
      </c>
    </row>
    <row r="1512" spans="2:3" x14ac:dyDescent="0.25">
      <c r="C1512" t="s">
        <v>1215</v>
      </c>
    </row>
    <row r="1513" spans="2:3" x14ac:dyDescent="0.25">
      <c r="C1513" t="s">
        <v>238</v>
      </c>
    </row>
    <row r="1514" spans="2:3" x14ac:dyDescent="0.25">
      <c r="C1514" t="s">
        <v>1216</v>
      </c>
    </row>
    <row r="1515" spans="2:3" x14ac:dyDescent="0.25">
      <c r="C1515" t="s">
        <v>168</v>
      </c>
    </row>
    <row r="1516" spans="2:3" x14ac:dyDescent="0.25">
      <c r="B1516" t="s">
        <v>198</v>
      </c>
      <c r="C1516" t="s">
        <v>1223</v>
      </c>
    </row>
    <row r="1517" spans="2:3" x14ac:dyDescent="0.25">
      <c r="C1517" t="s">
        <v>1087</v>
      </c>
    </row>
    <row r="1518" spans="2:3" x14ac:dyDescent="0.25">
      <c r="C1518" t="s">
        <v>1090</v>
      </c>
    </row>
    <row r="1519" spans="2:3" x14ac:dyDescent="0.25">
      <c r="C1519" t="s">
        <v>332</v>
      </c>
    </row>
    <row r="1520" spans="2:3" x14ac:dyDescent="0.25">
      <c r="C1520" t="s">
        <v>1225</v>
      </c>
    </row>
    <row r="1521" spans="2:3" x14ac:dyDescent="0.25">
      <c r="C1521" t="s">
        <v>1227</v>
      </c>
    </row>
    <row r="1522" spans="2:3" x14ac:dyDescent="0.25">
      <c r="C1522" t="s">
        <v>1228</v>
      </c>
    </row>
    <row r="1523" spans="2:3" x14ac:dyDescent="0.25">
      <c r="C1523" t="s">
        <v>1230</v>
      </c>
    </row>
    <row r="1524" spans="2:3" x14ac:dyDescent="0.25">
      <c r="C1524" t="s">
        <v>1232</v>
      </c>
    </row>
    <row r="1525" spans="2:3" x14ac:dyDescent="0.25">
      <c r="C1525" t="s">
        <v>351</v>
      </c>
    </row>
    <row r="1526" spans="2:3" x14ac:dyDescent="0.25">
      <c r="C1526" t="s">
        <v>1234</v>
      </c>
    </row>
    <row r="1527" spans="2:3" x14ac:dyDescent="0.25">
      <c r="C1527" t="s">
        <v>1235</v>
      </c>
    </row>
    <row r="1528" spans="2:3" x14ac:dyDescent="0.25">
      <c r="C1528" t="s">
        <v>238</v>
      </c>
    </row>
    <row r="1529" spans="2:3" x14ac:dyDescent="0.25">
      <c r="B1529" t="s">
        <v>76</v>
      </c>
      <c r="C1529" t="s">
        <v>76</v>
      </c>
    </row>
    <row r="1530" spans="2:3" x14ac:dyDescent="0.25">
      <c r="C1530" t="s">
        <v>1021</v>
      </c>
    </row>
    <row r="1531" spans="2:3" x14ac:dyDescent="0.25">
      <c r="C1531" t="s">
        <v>351</v>
      </c>
    </row>
    <row r="1532" spans="2:3" x14ac:dyDescent="0.25">
      <c r="B1532" t="s">
        <v>4312</v>
      </c>
      <c r="C1532" t="s">
        <v>1190</v>
      </c>
    </row>
    <row r="1533" spans="2:3" x14ac:dyDescent="0.25">
      <c r="C1533" t="s">
        <v>1239</v>
      </c>
    </row>
    <row r="1534" spans="2:3" x14ac:dyDescent="0.25">
      <c r="C1534" t="s">
        <v>4249</v>
      </c>
    </row>
    <row r="1535" spans="2:3" x14ac:dyDescent="0.25">
      <c r="C1535" t="s">
        <v>4258</v>
      </c>
    </row>
    <row r="1536" spans="2:3" x14ac:dyDescent="0.25">
      <c r="C1536" t="s">
        <v>4246</v>
      </c>
    </row>
    <row r="1537" spans="2:3" x14ac:dyDescent="0.25">
      <c r="C1537" t="s">
        <v>4247</v>
      </c>
    </row>
    <row r="1538" spans="2:3" x14ac:dyDescent="0.25">
      <c r="C1538" t="s">
        <v>1207</v>
      </c>
    </row>
    <row r="1539" spans="2:3" x14ac:dyDescent="0.25">
      <c r="B1539" t="s">
        <v>13</v>
      </c>
      <c r="C1539" t="s">
        <v>13</v>
      </c>
    </row>
    <row r="1540" spans="2:3" x14ac:dyDescent="0.25">
      <c r="B1540" t="s">
        <v>165</v>
      </c>
      <c r="C1540" t="s">
        <v>15</v>
      </c>
    </row>
    <row r="1541" spans="2:3" x14ac:dyDescent="0.25">
      <c r="C1541" t="s">
        <v>332</v>
      </c>
    </row>
    <row r="1542" spans="2:3" x14ac:dyDescent="0.25">
      <c r="C1542" t="s">
        <v>637</v>
      </c>
    </row>
    <row r="1543" spans="2:3" x14ac:dyDescent="0.25">
      <c r="C1543" t="s">
        <v>640</v>
      </c>
    </row>
    <row r="1544" spans="2:3" x14ac:dyDescent="0.25">
      <c r="C1544" t="s">
        <v>643</v>
      </c>
    </row>
    <row r="1545" spans="2:3" x14ac:dyDescent="0.25">
      <c r="C1545" t="s">
        <v>646</v>
      </c>
    </row>
    <row r="1546" spans="2:3" x14ac:dyDescent="0.25">
      <c r="C1546" t="s">
        <v>649</v>
      </c>
    </row>
    <row r="1547" spans="2:3" x14ac:dyDescent="0.25">
      <c r="C1547" t="s">
        <v>652</v>
      </c>
    </row>
    <row r="1548" spans="2:3" x14ac:dyDescent="0.25">
      <c r="C1548" t="s">
        <v>655</v>
      </c>
    </row>
    <row r="1549" spans="2:3" x14ac:dyDescent="0.25">
      <c r="C1549" t="s">
        <v>658</v>
      </c>
    </row>
    <row r="1550" spans="2:3" x14ac:dyDescent="0.25">
      <c r="C1550" t="s">
        <v>661</v>
      </c>
    </row>
    <row r="1551" spans="2:3" x14ac:dyDescent="0.25">
      <c r="C1551" t="s">
        <v>664</v>
      </c>
    </row>
    <row r="1552" spans="2:3" x14ac:dyDescent="0.25">
      <c r="C1552" t="s">
        <v>667</v>
      </c>
    </row>
    <row r="1553" spans="1:3" x14ac:dyDescent="0.25">
      <c r="C1553" t="s">
        <v>670</v>
      </c>
    </row>
    <row r="1554" spans="1:3" x14ac:dyDescent="0.25">
      <c r="A1554" t="s">
        <v>201</v>
      </c>
      <c r="B1554" t="s">
        <v>202</v>
      </c>
      <c r="C1554" t="s">
        <v>202</v>
      </c>
    </row>
    <row r="1555" spans="1:3" x14ac:dyDescent="0.25">
      <c r="C1555" t="s">
        <v>994</v>
      </c>
    </row>
    <row r="1556" spans="1:3" x14ac:dyDescent="0.25">
      <c r="B1556" t="s">
        <v>205</v>
      </c>
      <c r="C1556" t="s">
        <v>996</v>
      </c>
    </row>
    <row r="1557" spans="1:3" x14ac:dyDescent="0.25">
      <c r="C1557" t="s">
        <v>998</v>
      </c>
    </row>
    <row r="1558" spans="1:3" x14ac:dyDescent="0.25">
      <c r="C1558" t="s">
        <v>1000</v>
      </c>
    </row>
    <row r="1559" spans="1:3" x14ac:dyDescent="0.25">
      <c r="C1559" t="s">
        <v>1002</v>
      </c>
    </row>
    <row r="1560" spans="1:3" x14ac:dyDescent="0.25">
      <c r="C1560" t="s">
        <v>1004</v>
      </c>
    </row>
    <row r="1561" spans="1:3" x14ac:dyDescent="0.25">
      <c r="C1561" t="s">
        <v>1006</v>
      </c>
    </row>
    <row r="1562" spans="1:3" x14ac:dyDescent="0.25">
      <c r="C1562" t="s">
        <v>1008</v>
      </c>
    </row>
    <row r="1563" spans="1:3" x14ac:dyDescent="0.25">
      <c r="C1563" t="s">
        <v>1010</v>
      </c>
    </row>
    <row r="1564" spans="1:3" x14ac:dyDescent="0.25">
      <c r="B1564" t="s">
        <v>182</v>
      </c>
      <c r="C1564" t="s">
        <v>1061</v>
      </c>
    </row>
    <row r="1565" spans="1:3" x14ac:dyDescent="0.25">
      <c r="C1565" t="s">
        <v>1064</v>
      </c>
    </row>
    <row r="1566" spans="1:3" x14ac:dyDescent="0.25">
      <c r="C1566" t="s">
        <v>1023</v>
      </c>
    </row>
    <row r="1567" spans="1:3" x14ac:dyDescent="0.25">
      <c r="C1567" t="s">
        <v>1069</v>
      </c>
    </row>
    <row r="1568" spans="1:3" x14ac:dyDescent="0.25">
      <c r="C1568" t="s">
        <v>1072</v>
      </c>
    </row>
    <row r="1569" spans="3:3" x14ac:dyDescent="0.25">
      <c r="C1569" t="s">
        <v>1074</v>
      </c>
    </row>
    <row r="1570" spans="3:3" x14ac:dyDescent="0.25">
      <c r="C1570" t="s">
        <v>1077</v>
      </c>
    </row>
    <row r="1571" spans="3:3" x14ac:dyDescent="0.25">
      <c r="C1571" t="s">
        <v>155</v>
      </c>
    </row>
    <row r="1572" spans="3:3" x14ac:dyDescent="0.25">
      <c r="C1572" t="s">
        <v>182</v>
      </c>
    </row>
    <row r="1573" spans="3:3" x14ac:dyDescent="0.25">
      <c r="C1573" t="s">
        <v>1084</v>
      </c>
    </row>
    <row r="1574" spans="3:3" x14ac:dyDescent="0.25">
      <c r="C1574" t="s">
        <v>1087</v>
      </c>
    </row>
    <row r="1575" spans="3:3" x14ac:dyDescent="0.25">
      <c r="C1575" t="s">
        <v>1090</v>
      </c>
    </row>
    <row r="1576" spans="3:3" x14ac:dyDescent="0.25">
      <c r="C1576" t="s">
        <v>1093</v>
      </c>
    </row>
    <row r="1577" spans="3:3" x14ac:dyDescent="0.25">
      <c r="C1577" t="s">
        <v>1053</v>
      </c>
    </row>
    <row r="1578" spans="3:3" x14ac:dyDescent="0.25">
      <c r="C1578" t="s">
        <v>1098</v>
      </c>
    </row>
    <row r="1579" spans="3:3" x14ac:dyDescent="0.25">
      <c r="C1579" t="s">
        <v>1028</v>
      </c>
    </row>
    <row r="1580" spans="3:3" x14ac:dyDescent="0.25">
      <c r="C1580" t="s">
        <v>1103</v>
      </c>
    </row>
    <row r="1581" spans="3:3" x14ac:dyDescent="0.25">
      <c r="C1581" t="s">
        <v>1029</v>
      </c>
    </row>
    <row r="1582" spans="3:3" x14ac:dyDescent="0.25">
      <c r="C1582" t="s">
        <v>1108</v>
      </c>
    </row>
    <row r="1583" spans="3:3" x14ac:dyDescent="0.25">
      <c r="C1583" t="s">
        <v>1030</v>
      </c>
    </row>
    <row r="1584" spans="3:3" x14ac:dyDescent="0.25">
      <c r="C1584" t="s">
        <v>1113</v>
      </c>
    </row>
    <row r="1585" spans="3:3" x14ac:dyDescent="0.25">
      <c r="C1585" t="s">
        <v>1031</v>
      </c>
    </row>
    <row r="1586" spans="3:3" x14ac:dyDescent="0.25">
      <c r="C1586" t="s">
        <v>1118</v>
      </c>
    </row>
    <row r="1587" spans="3:3" x14ac:dyDescent="0.25">
      <c r="C1587" t="s">
        <v>1121</v>
      </c>
    </row>
    <row r="1588" spans="3:3" x14ac:dyDescent="0.25">
      <c r="C1588" t="s">
        <v>1124</v>
      </c>
    </row>
    <row r="1589" spans="3:3" x14ac:dyDescent="0.25">
      <c r="C1589" t="s">
        <v>76</v>
      </c>
    </row>
    <row r="1590" spans="3:3" x14ac:dyDescent="0.25">
      <c r="C1590" t="s">
        <v>1021</v>
      </c>
    </row>
    <row r="1591" spans="3:3" x14ac:dyDescent="0.25">
      <c r="C1591" t="s">
        <v>351</v>
      </c>
    </row>
    <row r="1592" spans="3:3" x14ac:dyDescent="0.25">
      <c r="C1592" t="s">
        <v>1133</v>
      </c>
    </row>
    <row r="1593" spans="3:3" x14ac:dyDescent="0.25">
      <c r="C1593" t="s">
        <v>1136</v>
      </c>
    </row>
    <row r="1594" spans="3:3" x14ac:dyDescent="0.25">
      <c r="C1594" t="s">
        <v>1034</v>
      </c>
    </row>
    <row r="1595" spans="3:3" x14ac:dyDescent="0.25">
      <c r="C1595" t="s">
        <v>1141</v>
      </c>
    </row>
    <row r="1596" spans="3:3" x14ac:dyDescent="0.25">
      <c r="C1596" t="s">
        <v>758</v>
      </c>
    </row>
    <row r="1597" spans="3:3" x14ac:dyDescent="0.25">
      <c r="C1597" t="s">
        <v>1146</v>
      </c>
    </row>
    <row r="1598" spans="3:3" x14ac:dyDescent="0.25">
      <c r="C1598" t="s">
        <v>1149</v>
      </c>
    </row>
    <row r="1599" spans="3:3" x14ac:dyDescent="0.25">
      <c r="C1599" t="s">
        <v>986</v>
      </c>
    </row>
    <row r="1600" spans="3:3" x14ac:dyDescent="0.25">
      <c r="C1600" t="s">
        <v>1154</v>
      </c>
    </row>
    <row r="1601" spans="2:3" x14ac:dyDescent="0.25">
      <c r="C1601" t="s">
        <v>1157</v>
      </c>
    </row>
    <row r="1602" spans="2:3" x14ac:dyDescent="0.25">
      <c r="C1602" t="s">
        <v>1160</v>
      </c>
    </row>
    <row r="1603" spans="2:3" x14ac:dyDescent="0.25">
      <c r="C1603" t="s">
        <v>1163</v>
      </c>
    </row>
    <row r="1604" spans="2:3" x14ac:dyDescent="0.25">
      <c r="C1604" t="s">
        <v>1037</v>
      </c>
    </row>
    <row r="1605" spans="2:3" x14ac:dyDescent="0.25">
      <c r="C1605" t="s">
        <v>1168</v>
      </c>
    </row>
    <row r="1606" spans="2:3" x14ac:dyDescent="0.25">
      <c r="C1606" t="s">
        <v>1171</v>
      </c>
    </row>
    <row r="1607" spans="2:3" x14ac:dyDescent="0.25">
      <c r="C1607" t="s">
        <v>1174</v>
      </c>
    </row>
    <row r="1608" spans="2:3" x14ac:dyDescent="0.25">
      <c r="C1608" t="s">
        <v>1177</v>
      </c>
    </row>
    <row r="1609" spans="2:3" x14ac:dyDescent="0.25">
      <c r="C1609" t="s">
        <v>1180</v>
      </c>
    </row>
    <row r="1610" spans="2:3" x14ac:dyDescent="0.25">
      <c r="C1610" t="s">
        <v>1038</v>
      </c>
    </row>
    <row r="1611" spans="2:3" x14ac:dyDescent="0.25">
      <c r="C1611" t="s">
        <v>1040</v>
      </c>
    </row>
    <row r="1612" spans="2:3" x14ac:dyDescent="0.25">
      <c r="C1612" t="s">
        <v>1187</v>
      </c>
    </row>
    <row r="1613" spans="2:3" x14ac:dyDescent="0.25">
      <c r="B1613" t="s">
        <v>161</v>
      </c>
      <c r="C1613" t="s">
        <v>161</v>
      </c>
    </row>
    <row r="1614" spans="2:3" x14ac:dyDescent="0.25">
      <c r="C1614" t="s">
        <v>1220</v>
      </c>
    </row>
    <row r="1615" spans="2:3" x14ac:dyDescent="0.25">
      <c r="C1615" t="s">
        <v>1222</v>
      </c>
    </row>
    <row r="1616" spans="2:3" x14ac:dyDescent="0.25">
      <c r="B1616" t="s">
        <v>198</v>
      </c>
      <c r="C1616" t="s">
        <v>1223</v>
      </c>
    </row>
    <row r="1617" spans="2:3" x14ac:dyDescent="0.25">
      <c r="C1617" t="s">
        <v>1087</v>
      </c>
    </row>
    <row r="1618" spans="2:3" x14ac:dyDescent="0.25">
      <c r="C1618" t="s">
        <v>1090</v>
      </c>
    </row>
    <row r="1619" spans="2:3" x14ac:dyDescent="0.25">
      <c r="C1619" t="s">
        <v>332</v>
      </c>
    </row>
    <row r="1620" spans="2:3" x14ac:dyDescent="0.25">
      <c r="C1620" t="s">
        <v>1225</v>
      </c>
    </row>
    <row r="1621" spans="2:3" x14ac:dyDescent="0.25">
      <c r="C1621" t="s">
        <v>1227</v>
      </c>
    </row>
    <row r="1622" spans="2:3" x14ac:dyDescent="0.25">
      <c r="C1622" t="s">
        <v>1228</v>
      </c>
    </row>
    <row r="1623" spans="2:3" x14ac:dyDescent="0.25">
      <c r="C1623" t="s">
        <v>1230</v>
      </c>
    </row>
    <row r="1624" spans="2:3" x14ac:dyDescent="0.25">
      <c r="C1624" t="s">
        <v>1232</v>
      </c>
    </row>
    <row r="1625" spans="2:3" x14ac:dyDescent="0.25">
      <c r="C1625" t="s">
        <v>351</v>
      </c>
    </row>
    <row r="1626" spans="2:3" x14ac:dyDescent="0.25">
      <c r="C1626" t="s">
        <v>1234</v>
      </c>
    </row>
    <row r="1627" spans="2:3" x14ac:dyDescent="0.25">
      <c r="C1627" t="s">
        <v>1235</v>
      </c>
    </row>
    <row r="1628" spans="2:3" x14ac:dyDescent="0.25">
      <c r="C1628" t="s">
        <v>238</v>
      </c>
    </row>
    <row r="1629" spans="2:3" x14ac:dyDescent="0.25">
      <c r="B1629" t="s">
        <v>208</v>
      </c>
      <c r="C1629" t="s">
        <v>1239</v>
      </c>
    </row>
    <row r="1630" spans="2:3" x14ac:dyDescent="0.25">
      <c r="C1630" t="s">
        <v>1240</v>
      </c>
    </row>
    <row r="1631" spans="2:3" x14ac:dyDescent="0.25">
      <c r="C1631" t="s">
        <v>1241</v>
      </c>
    </row>
    <row r="1632" spans="2:3" x14ac:dyDescent="0.25">
      <c r="C1632" t="s">
        <v>15</v>
      </c>
    </row>
    <row r="1633" spans="2:3" x14ac:dyDescent="0.25">
      <c r="C1633" t="s">
        <v>1242</v>
      </c>
    </row>
    <row r="1634" spans="2:3" x14ac:dyDescent="0.25">
      <c r="C1634" t="s">
        <v>1243</v>
      </c>
    </row>
    <row r="1635" spans="2:3" x14ac:dyDescent="0.25">
      <c r="C1635" t="s">
        <v>1244</v>
      </c>
    </row>
    <row r="1636" spans="2:3" x14ac:dyDescent="0.25">
      <c r="C1636" t="s">
        <v>1245</v>
      </c>
    </row>
    <row r="1637" spans="2:3" x14ac:dyDescent="0.25">
      <c r="C1637" t="s">
        <v>1246</v>
      </c>
    </row>
    <row r="1638" spans="2:3" x14ac:dyDescent="0.25">
      <c r="C1638" t="s">
        <v>76</v>
      </c>
    </row>
    <row r="1639" spans="2:3" x14ac:dyDescent="0.25">
      <c r="C1639" t="s">
        <v>1021</v>
      </c>
    </row>
    <row r="1640" spans="2:3" x14ac:dyDescent="0.25">
      <c r="C1640" t="s">
        <v>351</v>
      </c>
    </row>
    <row r="1641" spans="2:3" x14ac:dyDescent="0.25">
      <c r="B1641" t="s">
        <v>211</v>
      </c>
      <c r="C1641" t="s">
        <v>1252</v>
      </c>
    </row>
    <row r="1642" spans="2:3" x14ac:dyDescent="0.25">
      <c r="C1642" t="s">
        <v>1253</v>
      </c>
    </row>
    <row r="1643" spans="2:3" x14ac:dyDescent="0.25">
      <c r="C1643" t="s">
        <v>1254</v>
      </c>
    </row>
    <row r="1644" spans="2:3" x14ac:dyDescent="0.25">
      <c r="B1644" t="s">
        <v>214</v>
      </c>
      <c r="C1644" t="s">
        <v>1255</v>
      </c>
    </row>
    <row r="1645" spans="2:3" x14ac:dyDescent="0.25">
      <c r="C1645" t="s">
        <v>1256</v>
      </c>
    </row>
    <row r="1646" spans="2:3" x14ac:dyDescent="0.25">
      <c r="C1646" t="s">
        <v>1258</v>
      </c>
    </row>
    <row r="1647" spans="2:3" x14ac:dyDescent="0.25">
      <c r="C1647" t="s">
        <v>1260</v>
      </c>
    </row>
    <row r="1648" spans="2:3" x14ac:dyDescent="0.25">
      <c r="C1648" t="s">
        <v>205</v>
      </c>
    </row>
    <row r="1649" spans="3:3" x14ac:dyDescent="0.25">
      <c r="C1649" t="s">
        <v>1087</v>
      </c>
    </row>
    <row r="1650" spans="3:3" x14ac:dyDescent="0.25">
      <c r="C1650" t="s">
        <v>1090</v>
      </c>
    </row>
    <row r="1651" spans="3:3" x14ac:dyDescent="0.25">
      <c r="C1651" t="s">
        <v>332</v>
      </c>
    </row>
    <row r="1652" spans="3:3" x14ac:dyDescent="0.25">
      <c r="C1652" t="s">
        <v>900</v>
      </c>
    </row>
    <row r="1653" spans="3:3" x14ac:dyDescent="0.25">
      <c r="C1653" t="s">
        <v>1265</v>
      </c>
    </row>
    <row r="1654" spans="3:3" x14ac:dyDescent="0.25">
      <c r="C1654" t="s">
        <v>1267</v>
      </c>
    </row>
    <row r="1655" spans="3:3" x14ac:dyDescent="0.25">
      <c r="C1655" t="s">
        <v>1269</v>
      </c>
    </row>
    <row r="1656" spans="3:3" x14ac:dyDescent="0.25">
      <c r="C1656" t="s">
        <v>1271</v>
      </c>
    </row>
    <row r="1657" spans="3:3" x14ac:dyDescent="0.25">
      <c r="C1657" t="s">
        <v>1202</v>
      </c>
    </row>
    <row r="1658" spans="3:3" x14ac:dyDescent="0.25">
      <c r="C1658" t="s">
        <v>61</v>
      </c>
    </row>
    <row r="1659" spans="3:3" x14ac:dyDescent="0.25">
      <c r="C1659" t="s">
        <v>1272</v>
      </c>
    </row>
    <row r="1660" spans="3:3" x14ac:dyDescent="0.25">
      <c r="C1660" t="s">
        <v>1274</v>
      </c>
    </row>
    <row r="1661" spans="3:3" x14ac:dyDescent="0.25">
      <c r="C1661" t="s">
        <v>226</v>
      </c>
    </row>
    <row r="1662" spans="3:3" x14ac:dyDescent="0.25">
      <c r="C1662" t="s">
        <v>1277</v>
      </c>
    </row>
    <row r="1663" spans="3:3" x14ac:dyDescent="0.25">
      <c r="C1663" t="s">
        <v>1021</v>
      </c>
    </row>
    <row r="1664" spans="3:3" x14ac:dyDescent="0.25">
      <c r="C1664" t="s">
        <v>1279</v>
      </c>
    </row>
    <row r="1665" spans="2:3" x14ac:dyDescent="0.25">
      <c r="C1665" t="s">
        <v>351</v>
      </c>
    </row>
    <row r="1666" spans="2:3" x14ac:dyDescent="0.25">
      <c r="C1666" t="s">
        <v>1280</v>
      </c>
    </row>
    <row r="1667" spans="2:3" x14ac:dyDescent="0.25">
      <c r="C1667" t="s">
        <v>194</v>
      </c>
    </row>
    <row r="1668" spans="2:3" x14ac:dyDescent="0.25">
      <c r="C1668" t="s">
        <v>1282</v>
      </c>
    </row>
    <row r="1669" spans="2:3" x14ac:dyDescent="0.25">
      <c r="C1669" t="s">
        <v>1283</v>
      </c>
    </row>
    <row r="1670" spans="2:3" x14ac:dyDescent="0.25">
      <c r="C1670" t="s">
        <v>1285</v>
      </c>
    </row>
    <row r="1671" spans="2:3" x14ac:dyDescent="0.25">
      <c r="C1671" t="s">
        <v>1287</v>
      </c>
    </row>
    <row r="1672" spans="2:3" x14ac:dyDescent="0.25">
      <c r="C1672" t="s">
        <v>1289</v>
      </c>
    </row>
    <row r="1673" spans="2:3" x14ac:dyDescent="0.25">
      <c r="C1673" t="s">
        <v>1291</v>
      </c>
    </row>
    <row r="1674" spans="2:3" x14ac:dyDescent="0.25">
      <c r="C1674" t="s">
        <v>1293</v>
      </c>
    </row>
    <row r="1675" spans="2:3" x14ac:dyDescent="0.25">
      <c r="C1675" t="s">
        <v>1295</v>
      </c>
    </row>
    <row r="1676" spans="2:3" x14ac:dyDescent="0.25">
      <c r="C1676" t="s">
        <v>1297</v>
      </c>
    </row>
    <row r="1677" spans="2:3" x14ac:dyDescent="0.25">
      <c r="C1677" t="s">
        <v>1298</v>
      </c>
    </row>
    <row r="1678" spans="2:3" x14ac:dyDescent="0.25">
      <c r="B1678" t="s">
        <v>217</v>
      </c>
      <c r="C1678" t="s">
        <v>1301</v>
      </c>
    </row>
    <row r="1679" spans="2:3" x14ac:dyDescent="0.25">
      <c r="C1679" t="s">
        <v>1241</v>
      </c>
    </row>
    <row r="1680" spans="2:3" x14ac:dyDescent="0.25">
      <c r="C1680" t="s">
        <v>1302</v>
      </c>
    </row>
    <row r="1681" spans="2:3" x14ac:dyDescent="0.25">
      <c r="C1681" t="s">
        <v>1303</v>
      </c>
    </row>
    <row r="1682" spans="2:3" x14ac:dyDescent="0.25">
      <c r="C1682" t="s">
        <v>1304</v>
      </c>
    </row>
    <row r="1683" spans="2:3" x14ac:dyDescent="0.25">
      <c r="C1683" t="s">
        <v>1305</v>
      </c>
    </row>
    <row r="1684" spans="2:3" x14ac:dyDescent="0.25">
      <c r="C1684" t="s">
        <v>1306</v>
      </c>
    </row>
    <row r="1685" spans="2:3" x14ac:dyDescent="0.25">
      <c r="C1685" t="s">
        <v>1307</v>
      </c>
    </row>
    <row r="1686" spans="2:3" x14ac:dyDescent="0.25">
      <c r="C1686" t="s">
        <v>1308</v>
      </c>
    </row>
    <row r="1687" spans="2:3" x14ac:dyDescent="0.25">
      <c r="B1687" t="s">
        <v>220</v>
      </c>
      <c r="C1687" t="s">
        <v>1309</v>
      </c>
    </row>
    <row r="1688" spans="2:3" x14ac:dyDescent="0.25">
      <c r="C1688" t="s">
        <v>1311</v>
      </c>
    </row>
    <row r="1689" spans="2:3" x14ac:dyDescent="0.25">
      <c r="C1689" t="s">
        <v>1313</v>
      </c>
    </row>
    <row r="1690" spans="2:3" x14ac:dyDescent="0.25">
      <c r="B1690" t="s">
        <v>223</v>
      </c>
      <c r="C1690" t="s">
        <v>1057</v>
      </c>
    </row>
    <row r="1691" spans="2:3" x14ac:dyDescent="0.25">
      <c r="C1691" t="s">
        <v>1314</v>
      </c>
    </row>
    <row r="1692" spans="2:3" x14ac:dyDescent="0.25">
      <c r="C1692" t="s">
        <v>1316</v>
      </c>
    </row>
    <row r="1693" spans="2:3" x14ac:dyDescent="0.25">
      <c r="B1693" t="s">
        <v>226</v>
      </c>
      <c r="C1693" t="s">
        <v>458</v>
      </c>
    </row>
    <row r="1694" spans="2:3" x14ac:dyDescent="0.25">
      <c r="C1694" t="s">
        <v>1318</v>
      </c>
    </row>
    <row r="1695" spans="2:3" x14ac:dyDescent="0.25">
      <c r="B1695" t="s">
        <v>229</v>
      </c>
      <c r="C1695" t="s">
        <v>1320</v>
      </c>
    </row>
    <row r="1696" spans="2:3" x14ac:dyDescent="0.25">
      <c r="C1696" t="s">
        <v>1322</v>
      </c>
    </row>
    <row r="1697" spans="2:3" x14ac:dyDescent="0.25">
      <c r="C1697" t="s">
        <v>1324</v>
      </c>
    </row>
    <row r="1698" spans="2:3" x14ac:dyDescent="0.25">
      <c r="C1698" t="s">
        <v>214</v>
      </c>
    </row>
    <row r="1699" spans="2:3" x14ac:dyDescent="0.25">
      <c r="C1699" t="s">
        <v>1274</v>
      </c>
    </row>
    <row r="1700" spans="2:3" x14ac:dyDescent="0.25">
      <c r="C1700" t="s">
        <v>1326</v>
      </c>
    </row>
    <row r="1701" spans="2:3" x14ac:dyDescent="0.25">
      <c r="B1701" t="s">
        <v>232</v>
      </c>
      <c r="C1701" t="s">
        <v>1328</v>
      </c>
    </row>
    <row r="1702" spans="2:3" x14ac:dyDescent="0.25">
      <c r="C1702" t="s">
        <v>1329</v>
      </c>
    </row>
    <row r="1703" spans="2:3" x14ac:dyDescent="0.25">
      <c r="B1703" t="s">
        <v>76</v>
      </c>
      <c r="C1703" t="s">
        <v>76</v>
      </c>
    </row>
    <row r="1704" spans="2:3" x14ac:dyDescent="0.25">
      <c r="C1704" t="s">
        <v>1021</v>
      </c>
    </row>
    <row r="1705" spans="2:3" x14ac:dyDescent="0.25">
      <c r="C1705" t="s">
        <v>351</v>
      </c>
    </row>
    <row r="1706" spans="2:3" x14ac:dyDescent="0.25">
      <c r="B1706" t="s">
        <v>4312</v>
      </c>
      <c r="C1706" t="s">
        <v>1258</v>
      </c>
    </row>
    <row r="1707" spans="2:3" x14ac:dyDescent="0.25">
      <c r="C1707" t="s">
        <v>1260</v>
      </c>
    </row>
    <row r="1708" spans="2:3" x14ac:dyDescent="0.25">
      <c r="C1708" t="s">
        <v>1239</v>
      </c>
    </row>
    <row r="1709" spans="2:3" x14ac:dyDescent="0.25">
      <c r="C1709" t="s">
        <v>4224</v>
      </c>
    </row>
    <row r="1710" spans="2:3" x14ac:dyDescent="0.25">
      <c r="C1710" t="s">
        <v>4277</v>
      </c>
    </row>
    <row r="1711" spans="2:3" x14ac:dyDescent="0.25">
      <c r="C1711" t="s">
        <v>4260</v>
      </c>
    </row>
    <row r="1712" spans="2:3" x14ac:dyDescent="0.25">
      <c r="C1712" t="s">
        <v>4271</v>
      </c>
    </row>
    <row r="1713" spans="2:3" x14ac:dyDescent="0.25">
      <c r="C1713" t="s">
        <v>4261</v>
      </c>
    </row>
    <row r="1714" spans="2:3" x14ac:dyDescent="0.25">
      <c r="C1714" t="s">
        <v>4269</v>
      </c>
    </row>
    <row r="1715" spans="2:3" x14ac:dyDescent="0.25">
      <c r="C1715" t="s">
        <v>4273</v>
      </c>
    </row>
    <row r="1716" spans="2:3" x14ac:dyDescent="0.25">
      <c r="C1716" t="s">
        <v>4275</v>
      </c>
    </row>
    <row r="1717" spans="2:3" x14ac:dyDescent="0.25">
      <c r="C1717" t="s">
        <v>4263</v>
      </c>
    </row>
    <row r="1718" spans="2:3" x14ac:dyDescent="0.25">
      <c r="C1718" t="s">
        <v>4265</v>
      </c>
    </row>
    <row r="1719" spans="2:3" x14ac:dyDescent="0.25">
      <c r="B1719" t="s">
        <v>13</v>
      </c>
      <c r="C1719" t="s">
        <v>13</v>
      </c>
    </row>
    <row r="1720" spans="2:3" x14ac:dyDescent="0.25">
      <c r="B1720" t="s">
        <v>235</v>
      </c>
      <c r="C1720" t="s">
        <v>996</v>
      </c>
    </row>
    <row r="1721" spans="2:3" x14ac:dyDescent="0.25">
      <c r="C1721" t="s">
        <v>1000</v>
      </c>
    </row>
    <row r="1722" spans="2:3" x14ac:dyDescent="0.25">
      <c r="C1722" t="s">
        <v>1349</v>
      </c>
    </row>
    <row r="1723" spans="2:3" x14ac:dyDescent="0.25">
      <c r="C1723" t="s">
        <v>1351</v>
      </c>
    </row>
    <row r="1724" spans="2:3" x14ac:dyDescent="0.25">
      <c r="C1724" t="s">
        <v>1087</v>
      </c>
    </row>
    <row r="1725" spans="2:3" x14ac:dyDescent="0.25">
      <c r="C1725" t="s">
        <v>1090</v>
      </c>
    </row>
    <row r="1726" spans="2:3" x14ac:dyDescent="0.25">
      <c r="C1726" t="s">
        <v>1353</v>
      </c>
    </row>
    <row r="1727" spans="2:3" x14ac:dyDescent="0.25">
      <c r="C1727" t="s">
        <v>1225</v>
      </c>
    </row>
    <row r="1728" spans="2:3" x14ac:dyDescent="0.25">
      <c r="C1728" t="s">
        <v>76</v>
      </c>
    </row>
    <row r="1729" spans="2:3" x14ac:dyDescent="0.25">
      <c r="C1729" t="s">
        <v>1021</v>
      </c>
    </row>
    <row r="1730" spans="2:3" x14ac:dyDescent="0.25">
      <c r="C1730" t="s">
        <v>351</v>
      </c>
    </row>
    <row r="1731" spans="2:3" x14ac:dyDescent="0.25">
      <c r="C1731" t="s">
        <v>1355</v>
      </c>
    </row>
    <row r="1732" spans="2:3" x14ac:dyDescent="0.25">
      <c r="C1732" t="s">
        <v>1357</v>
      </c>
    </row>
    <row r="1733" spans="2:3" x14ac:dyDescent="0.25">
      <c r="C1733" t="s">
        <v>1359</v>
      </c>
    </row>
    <row r="1734" spans="2:3" x14ac:dyDescent="0.25">
      <c r="C1734" t="s">
        <v>1361</v>
      </c>
    </row>
    <row r="1735" spans="2:3" x14ac:dyDescent="0.25">
      <c r="C1735" t="s">
        <v>1363</v>
      </c>
    </row>
    <row r="1736" spans="2:3" x14ac:dyDescent="0.25">
      <c r="B1736" t="s">
        <v>238</v>
      </c>
      <c r="C1736" t="s">
        <v>351</v>
      </c>
    </row>
    <row r="1737" spans="2:3" x14ac:dyDescent="0.25">
      <c r="C1737" t="s">
        <v>238</v>
      </c>
    </row>
    <row r="1738" spans="2:3" x14ac:dyDescent="0.25">
      <c r="C1738" t="s">
        <v>1287</v>
      </c>
    </row>
    <row r="1739" spans="2:3" x14ac:dyDescent="0.25">
      <c r="B1739" t="s">
        <v>241</v>
      </c>
      <c r="C1739" t="s">
        <v>1366</v>
      </c>
    </row>
    <row r="1740" spans="2:3" x14ac:dyDescent="0.25">
      <c r="C1740" t="s">
        <v>1367</v>
      </c>
    </row>
    <row r="1741" spans="2:3" x14ac:dyDescent="0.25">
      <c r="C1741" t="s">
        <v>1368</v>
      </c>
    </row>
    <row r="1742" spans="2:3" x14ac:dyDescent="0.25">
      <c r="C1742" t="s">
        <v>1369</v>
      </c>
    </row>
    <row r="1743" spans="2:3" x14ac:dyDescent="0.25">
      <c r="C1743" t="s">
        <v>1370</v>
      </c>
    </row>
    <row r="1744" spans="2:3" x14ac:dyDescent="0.25">
      <c r="C1744" t="s">
        <v>1371</v>
      </c>
    </row>
    <row r="1745" spans="2:3" x14ac:dyDescent="0.25">
      <c r="C1745" t="s">
        <v>1372</v>
      </c>
    </row>
    <row r="1746" spans="2:3" x14ac:dyDescent="0.25">
      <c r="C1746" t="s">
        <v>1010</v>
      </c>
    </row>
    <row r="1747" spans="2:3" x14ac:dyDescent="0.25">
      <c r="B1747" t="s">
        <v>165</v>
      </c>
      <c r="C1747" t="s">
        <v>15</v>
      </c>
    </row>
    <row r="1748" spans="2:3" x14ac:dyDescent="0.25">
      <c r="C1748" t="s">
        <v>332</v>
      </c>
    </row>
    <row r="1749" spans="2:3" x14ac:dyDescent="0.25">
      <c r="C1749" t="s">
        <v>637</v>
      </c>
    </row>
    <row r="1750" spans="2:3" x14ac:dyDescent="0.25">
      <c r="C1750" t="s">
        <v>640</v>
      </c>
    </row>
    <row r="1751" spans="2:3" x14ac:dyDescent="0.25">
      <c r="C1751" t="s">
        <v>643</v>
      </c>
    </row>
    <row r="1752" spans="2:3" x14ac:dyDescent="0.25">
      <c r="C1752" t="s">
        <v>646</v>
      </c>
    </row>
    <row r="1753" spans="2:3" x14ac:dyDescent="0.25">
      <c r="C1753" t="s">
        <v>649</v>
      </c>
    </row>
    <row r="1754" spans="2:3" x14ac:dyDescent="0.25">
      <c r="C1754" t="s">
        <v>652</v>
      </c>
    </row>
    <row r="1755" spans="2:3" x14ac:dyDescent="0.25">
      <c r="C1755" t="s">
        <v>655</v>
      </c>
    </row>
    <row r="1756" spans="2:3" x14ac:dyDescent="0.25">
      <c r="C1756" t="s">
        <v>658</v>
      </c>
    </row>
    <row r="1757" spans="2:3" x14ac:dyDescent="0.25">
      <c r="C1757" t="s">
        <v>661</v>
      </c>
    </row>
    <row r="1758" spans="2:3" x14ac:dyDescent="0.25">
      <c r="C1758" t="s">
        <v>664</v>
      </c>
    </row>
    <row r="1759" spans="2:3" x14ac:dyDescent="0.25">
      <c r="C1759" t="s">
        <v>667</v>
      </c>
    </row>
    <row r="1760" spans="2:3" x14ac:dyDescent="0.25">
      <c r="C1760" t="s">
        <v>670</v>
      </c>
    </row>
    <row r="1761" spans="1:3" x14ac:dyDescent="0.25">
      <c r="A1761" t="s">
        <v>244</v>
      </c>
      <c r="B1761" t="s">
        <v>202</v>
      </c>
      <c r="C1761" t="s">
        <v>202</v>
      </c>
    </row>
    <row r="1762" spans="1:3" x14ac:dyDescent="0.25">
      <c r="C1762" t="s">
        <v>994</v>
      </c>
    </row>
    <row r="1763" spans="1:3" x14ac:dyDescent="0.25">
      <c r="B1763" t="s">
        <v>182</v>
      </c>
      <c r="C1763" t="s">
        <v>1061</v>
      </c>
    </row>
    <row r="1764" spans="1:3" x14ac:dyDescent="0.25">
      <c r="C1764" t="s">
        <v>1064</v>
      </c>
    </row>
    <row r="1765" spans="1:3" x14ac:dyDescent="0.25">
      <c r="C1765" t="s">
        <v>1023</v>
      </c>
    </row>
    <row r="1766" spans="1:3" x14ac:dyDescent="0.25">
      <c r="C1766" t="s">
        <v>1069</v>
      </c>
    </row>
    <row r="1767" spans="1:3" x14ac:dyDescent="0.25">
      <c r="C1767" t="s">
        <v>1072</v>
      </c>
    </row>
    <row r="1768" spans="1:3" x14ac:dyDescent="0.25">
      <c r="C1768" t="s">
        <v>1074</v>
      </c>
    </row>
    <row r="1769" spans="1:3" x14ac:dyDescent="0.25">
      <c r="C1769" t="s">
        <v>1077</v>
      </c>
    </row>
    <row r="1770" spans="1:3" x14ac:dyDescent="0.25">
      <c r="C1770" t="s">
        <v>155</v>
      </c>
    </row>
    <row r="1771" spans="1:3" x14ac:dyDescent="0.25">
      <c r="C1771" t="s">
        <v>182</v>
      </c>
    </row>
    <row r="1772" spans="1:3" x14ac:dyDescent="0.25">
      <c r="C1772" t="s">
        <v>1084</v>
      </c>
    </row>
    <row r="1773" spans="1:3" x14ac:dyDescent="0.25">
      <c r="C1773" t="s">
        <v>1087</v>
      </c>
    </row>
    <row r="1774" spans="1:3" x14ac:dyDescent="0.25">
      <c r="C1774" t="s">
        <v>1090</v>
      </c>
    </row>
    <row r="1775" spans="1:3" x14ac:dyDescent="0.25">
      <c r="C1775" t="s">
        <v>1093</v>
      </c>
    </row>
    <row r="1776" spans="1:3" x14ac:dyDescent="0.25">
      <c r="C1776" t="s">
        <v>1053</v>
      </c>
    </row>
    <row r="1777" spans="3:3" x14ac:dyDescent="0.25">
      <c r="C1777" t="s">
        <v>1098</v>
      </c>
    </row>
    <row r="1778" spans="3:3" x14ac:dyDescent="0.25">
      <c r="C1778" t="s">
        <v>1028</v>
      </c>
    </row>
    <row r="1779" spans="3:3" x14ac:dyDescent="0.25">
      <c r="C1779" t="s">
        <v>1103</v>
      </c>
    </row>
    <row r="1780" spans="3:3" x14ac:dyDescent="0.25">
      <c r="C1780" t="s">
        <v>1029</v>
      </c>
    </row>
    <row r="1781" spans="3:3" x14ac:dyDescent="0.25">
      <c r="C1781" t="s">
        <v>1108</v>
      </c>
    </row>
    <row r="1782" spans="3:3" x14ac:dyDescent="0.25">
      <c r="C1782" t="s">
        <v>1030</v>
      </c>
    </row>
    <row r="1783" spans="3:3" x14ac:dyDescent="0.25">
      <c r="C1783" t="s">
        <v>1113</v>
      </c>
    </row>
    <row r="1784" spans="3:3" x14ac:dyDescent="0.25">
      <c r="C1784" t="s">
        <v>1031</v>
      </c>
    </row>
    <row r="1785" spans="3:3" x14ac:dyDescent="0.25">
      <c r="C1785" t="s">
        <v>1118</v>
      </c>
    </row>
    <row r="1786" spans="3:3" x14ac:dyDescent="0.25">
      <c r="C1786" t="s">
        <v>1121</v>
      </c>
    </row>
    <row r="1787" spans="3:3" x14ac:dyDescent="0.25">
      <c r="C1787" t="s">
        <v>1124</v>
      </c>
    </row>
    <row r="1788" spans="3:3" x14ac:dyDescent="0.25">
      <c r="C1788" t="s">
        <v>76</v>
      </c>
    </row>
    <row r="1789" spans="3:3" x14ac:dyDescent="0.25">
      <c r="C1789" t="s">
        <v>1021</v>
      </c>
    </row>
    <row r="1790" spans="3:3" x14ac:dyDescent="0.25">
      <c r="C1790" t="s">
        <v>351</v>
      </c>
    </row>
    <row r="1791" spans="3:3" x14ac:dyDescent="0.25">
      <c r="C1791" t="s">
        <v>1133</v>
      </c>
    </row>
    <row r="1792" spans="3:3" x14ac:dyDescent="0.25">
      <c r="C1792" t="s">
        <v>1136</v>
      </c>
    </row>
    <row r="1793" spans="3:3" x14ac:dyDescent="0.25">
      <c r="C1793" t="s">
        <v>1034</v>
      </c>
    </row>
    <row r="1794" spans="3:3" x14ac:dyDescent="0.25">
      <c r="C1794" t="s">
        <v>1141</v>
      </c>
    </row>
    <row r="1795" spans="3:3" x14ac:dyDescent="0.25">
      <c r="C1795" t="s">
        <v>758</v>
      </c>
    </row>
    <row r="1796" spans="3:3" x14ac:dyDescent="0.25">
      <c r="C1796" t="s">
        <v>1146</v>
      </c>
    </row>
    <row r="1797" spans="3:3" x14ac:dyDescent="0.25">
      <c r="C1797" t="s">
        <v>1149</v>
      </c>
    </row>
    <row r="1798" spans="3:3" x14ac:dyDescent="0.25">
      <c r="C1798" t="s">
        <v>986</v>
      </c>
    </row>
    <row r="1799" spans="3:3" x14ac:dyDescent="0.25">
      <c r="C1799" t="s">
        <v>1154</v>
      </c>
    </row>
    <row r="1800" spans="3:3" x14ac:dyDescent="0.25">
      <c r="C1800" t="s">
        <v>1157</v>
      </c>
    </row>
    <row r="1801" spans="3:3" x14ac:dyDescent="0.25">
      <c r="C1801" t="s">
        <v>1160</v>
      </c>
    </row>
    <row r="1802" spans="3:3" x14ac:dyDescent="0.25">
      <c r="C1802" t="s">
        <v>1163</v>
      </c>
    </row>
    <row r="1803" spans="3:3" x14ac:dyDescent="0.25">
      <c r="C1803" t="s">
        <v>1037</v>
      </c>
    </row>
    <row r="1804" spans="3:3" x14ac:dyDescent="0.25">
      <c r="C1804" t="s">
        <v>1168</v>
      </c>
    </row>
    <row r="1805" spans="3:3" x14ac:dyDescent="0.25">
      <c r="C1805" t="s">
        <v>1171</v>
      </c>
    </row>
    <row r="1806" spans="3:3" x14ac:dyDescent="0.25">
      <c r="C1806" t="s">
        <v>1174</v>
      </c>
    </row>
    <row r="1807" spans="3:3" x14ac:dyDescent="0.25">
      <c r="C1807" t="s">
        <v>1177</v>
      </c>
    </row>
    <row r="1808" spans="3:3" x14ac:dyDescent="0.25">
      <c r="C1808" t="s">
        <v>1180</v>
      </c>
    </row>
    <row r="1809" spans="2:3" x14ac:dyDescent="0.25">
      <c r="C1809" t="s">
        <v>1038</v>
      </c>
    </row>
    <row r="1810" spans="2:3" x14ac:dyDescent="0.25">
      <c r="C1810" t="s">
        <v>1040</v>
      </c>
    </row>
    <row r="1811" spans="2:3" x14ac:dyDescent="0.25">
      <c r="C1811" t="s">
        <v>1187</v>
      </c>
    </row>
    <row r="1812" spans="2:3" x14ac:dyDescent="0.25">
      <c r="B1812" t="s">
        <v>76</v>
      </c>
      <c r="C1812" t="s">
        <v>76</v>
      </c>
    </row>
    <row r="1813" spans="2:3" x14ac:dyDescent="0.25">
      <c r="C1813" t="s">
        <v>1021</v>
      </c>
    </row>
    <row r="1814" spans="2:3" x14ac:dyDescent="0.25">
      <c r="C1814" t="s">
        <v>351</v>
      </c>
    </row>
    <row r="1815" spans="2:3" x14ac:dyDescent="0.25">
      <c r="B1815" t="s">
        <v>4312</v>
      </c>
      <c r="C1815" t="s">
        <v>4279</v>
      </c>
    </row>
    <row r="1816" spans="2:3" x14ac:dyDescent="0.25">
      <c r="C1816" t="s">
        <v>4260</v>
      </c>
    </row>
    <row r="1817" spans="2:3" x14ac:dyDescent="0.25">
      <c r="B1817" t="s">
        <v>13</v>
      </c>
      <c r="C1817" t="s">
        <v>13</v>
      </c>
    </row>
    <row r="1818" spans="2:3" x14ac:dyDescent="0.25">
      <c r="B1818" t="s">
        <v>245</v>
      </c>
      <c r="C1818" t="s">
        <v>1335</v>
      </c>
    </row>
    <row r="1819" spans="2:3" x14ac:dyDescent="0.25">
      <c r="C1819" t="s">
        <v>1047</v>
      </c>
    </row>
    <row r="1820" spans="2:3" x14ac:dyDescent="0.25">
      <c r="C1820" t="s">
        <v>1336</v>
      </c>
    </row>
    <row r="1821" spans="2:3" x14ac:dyDescent="0.25">
      <c r="C1821" t="s">
        <v>1337</v>
      </c>
    </row>
    <row r="1822" spans="2:3" x14ac:dyDescent="0.25">
      <c r="C1822" t="s">
        <v>1338</v>
      </c>
    </row>
    <row r="1823" spans="2:3" x14ac:dyDescent="0.25">
      <c r="C1823" t="s">
        <v>1339</v>
      </c>
    </row>
    <row r="1824" spans="2:3" x14ac:dyDescent="0.25">
      <c r="C1824" t="s">
        <v>1340</v>
      </c>
    </row>
    <row r="1825" spans="2:3" x14ac:dyDescent="0.25">
      <c r="C1825" t="s">
        <v>1341</v>
      </c>
    </row>
    <row r="1826" spans="2:3" x14ac:dyDescent="0.25">
      <c r="C1826" t="s">
        <v>1121</v>
      </c>
    </row>
    <row r="1827" spans="2:3" x14ac:dyDescent="0.25">
      <c r="C1827" t="s">
        <v>1342</v>
      </c>
    </row>
    <row r="1828" spans="2:3" x14ac:dyDescent="0.25">
      <c r="C1828" t="s">
        <v>1343</v>
      </c>
    </row>
    <row r="1829" spans="2:3" x14ac:dyDescent="0.25">
      <c r="C1829" t="s">
        <v>1344</v>
      </c>
    </row>
    <row r="1830" spans="2:3" x14ac:dyDescent="0.25">
      <c r="C1830" t="s">
        <v>1345</v>
      </c>
    </row>
    <row r="1831" spans="2:3" x14ac:dyDescent="0.25">
      <c r="C1831" t="s">
        <v>1346</v>
      </c>
    </row>
    <row r="1832" spans="2:3" x14ac:dyDescent="0.25">
      <c r="C1832" t="s">
        <v>1347</v>
      </c>
    </row>
    <row r="1833" spans="2:3" x14ac:dyDescent="0.25">
      <c r="B1833" t="s">
        <v>165</v>
      </c>
      <c r="C1833" t="s">
        <v>15</v>
      </c>
    </row>
    <row r="1834" spans="2:3" x14ac:dyDescent="0.25">
      <c r="C1834" t="s">
        <v>332</v>
      </c>
    </row>
    <row r="1835" spans="2:3" x14ac:dyDescent="0.25">
      <c r="C1835" t="s">
        <v>637</v>
      </c>
    </row>
    <row r="1836" spans="2:3" x14ac:dyDescent="0.25">
      <c r="C1836" t="s">
        <v>640</v>
      </c>
    </row>
    <row r="1837" spans="2:3" x14ac:dyDescent="0.25">
      <c r="C1837" t="s">
        <v>643</v>
      </c>
    </row>
    <row r="1838" spans="2:3" x14ac:dyDescent="0.25">
      <c r="C1838" t="s">
        <v>646</v>
      </c>
    </row>
    <row r="1839" spans="2:3" x14ac:dyDescent="0.25">
      <c r="C1839" t="s">
        <v>649</v>
      </c>
    </row>
    <row r="1840" spans="2:3" x14ac:dyDescent="0.25">
      <c r="C1840" t="s">
        <v>652</v>
      </c>
    </row>
    <row r="1841" spans="1:3" x14ac:dyDescent="0.25">
      <c r="C1841" t="s">
        <v>655</v>
      </c>
    </row>
    <row r="1842" spans="1:3" x14ac:dyDescent="0.25">
      <c r="C1842" t="s">
        <v>658</v>
      </c>
    </row>
    <row r="1843" spans="1:3" x14ac:dyDescent="0.25">
      <c r="C1843" t="s">
        <v>661</v>
      </c>
    </row>
    <row r="1844" spans="1:3" x14ac:dyDescent="0.25">
      <c r="C1844" t="s">
        <v>664</v>
      </c>
    </row>
    <row r="1845" spans="1:3" x14ac:dyDescent="0.25">
      <c r="C1845" t="s">
        <v>667</v>
      </c>
    </row>
    <row r="1846" spans="1:3" x14ac:dyDescent="0.25">
      <c r="C1846" t="s">
        <v>670</v>
      </c>
    </row>
    <row r="1847" spans="1:3" x14ac:dyDescent="0.25">
      <c r="A1847" t="s">
        <v>248</v>
      </c>
      <c r="B1847" t="s">
        <v>202</v>
      </c>
      <c r="C1847" t="s">
        <v>202</v>
      </c>
    </row>
    <row r="1848" spans="1:3" x14ac:dyDescent="0.25">
      <c r="C1848" t="s">
        <v>994</v>
      </c>
    </row>
    <row r="1849" spans="1:3" x14ac:dyDescent="0.25">
      <c r="B1849" t="s">
        <v>205</v>
      </c>
      <c r="C1849" t="s">
        <v>996</v>
      </c>
    </row>
    <row r="1850" spans="1:3" x14ac:dyDescent="0.25">
      <c r="C1850" t="s">
        <v>998</v>
      </c>
    </row>
    <row r="1851" spans="1:3" x14ac:dyDescent="0.25">
      <c r="C1851" t="s">
        <v>1000</v>
      </c>
    </row>
    <row r="1852" spans="1:3" x14ac:dyDescent="0.25">
      <c r="C1852" t="s">
        <v>1002</v>
      </c>
    </row>
    <row r="1853" spans="1:3" x14ac:dyDescent="0.25">
      <c r="C1853" t="s">
        <v>1004</v>
      </c>
    </row>
    <row r="1854" spans="1:3" x14ac:dyDescent="0.25">
      <c r="C1854" t="s">
        <v>1006</v>
      </c>
    </row>
    <row r="1855" spans="1:3" x14ac:dyDescent="0.25">
      <c r="C1855" t="s">
        <v>1008</v>
      </c>
    </row>
    <row r="1856" spans="1:3" x14ac:dyDescent="0.25">
      <c r="C1856" t="s">
        <v>1010</v>
      </c>
    </row>
    <row r="1857" spans="2:3" x14ac:dyDescent="0.25">
      <c r="B1857" t="s">
        <v>182</v>
      </c>
      <c r="C1857" t="s">
        <v>1061</v>
      </c>
    </row>
    <row r="1858" spans="2:3" x14ac:dyDescent="0.25">
      <c r="C1858" t="s">
        <v>1064</v>
      </c>
    </row>
    <row r="1859" spans="2:3" x14ac:dyDescent="0.25">
      <c r="C1859" t="s">
        <v>1023</v>
      </c>
    </row>
    <row r="1860" spans="2:3" x14ac:dyDescent="0.25">
      <c r="C1860" t="s">
        <v>1069</v>
      </c>
    </row>
    <row r="1861" spans="2:3" x14ac:dyDescent="0.25">
      <c r="C1861" t="s">
        <v>1072</v>
      </c>
    </row>
    <row r="1862" spans="2:3" x14ac:dyDescent="0.25">
      <c r="C1862" t="s">
        <v>1074</v>
      </c>
    </row>
    <row r="1863" spans="2:3" x14ac:dyDescent="0.25">
      <c r="C1863" t="s">
        <v>1077</v>
      </c>
    </row>
    <row r="1864" spans="2:3" x14ac:dyDescent="0.25">
      <c r="C1864" t="s">
        <v>155</v>
      </c>
    </row>
    <row r="1865" spans="2:3" x14ac:dyDescent="0.25">
      <c r="C1865" t="s">
        <v>182</v>
      </c>
    </row>
    <row r="1866" spans="2:3" x14ac:dyDescent="0.25">
      <c r="C1866" t="s">
        <v>1084</v>
      </c>
    </row>
    <row r="1867" spans="2:3" x14ac:dyDescent="0.25">
      <c r="C1867" t="s">
        <v>1087</v>
      </c>
    </row>
    <row r="1868" spans="2:3" x14ac:dyDescent="0.25">
      <c r="C1868" t="s">
        <v>1090</v>
      </c>
    </row>
    <row r="1869" spans="2:3" x14ac:dyDescent="0.25">
      <c r="C1869" t="s">
        <v>1093</v>
      </c>
    </row>
    <row r="1870" spans="2:3" x14ac:dyDescent="0.25">
      <c r="C1870" t="s">
        <v>1053</v>
      </c>
    </row>
    <row r="1871" spans="2:3" x14ac:dyDescent="0.25">
      <c r="C1871" t="s">
        <v>1098</v>
      </c>
    </row>
    <row r="1872" spans="2:3" x14ac:dyDescent="0.25">
      <c r="C1872" t="s">
        <v>1028</v>
      </c>
    </row>
    <row r="1873" spans="3:3" x14ac:dyDescent="0.25">
      <c r="C1873" t="s">
        <v>1103</v>
      </c>
    </row>
    <row r="1874" spans="3:3" x14ac:dyDescent="0.25">
      <c r="C1874" t="s">
        <v>1029</v>
      </c>
    </row>
    <row r="1875" spans="3:3" x14ac:dyDescent="0.25">
      <c r="C1875" t="s">
        <v>1108</v>
      </c>
    </row>
    <row r="1876" spans="3:3" x14ac:dyDescent="0.25">
      <c r="C1876" t="s">
        <v>1030</v>
      </c>
    </row>
    <row r="1877" spans="3:3" x14ac:dyDescent="0.25">
      <c r="C1877" t="s">
        <v>1113</v>
      </c>
    </row>
    <row r="1878" spans="3:3" x14ac:dyDescent="0.25">
      <c r="C1878" t="s">
        <v>1031</v>
      </c>
    </row>
    <row r="1879" spans="3:3" x14ac:dyDescent="0.25">
      <c r="C1879" t="s">
        <v>1118</v>
      </c>
    </row>
    <row r="1880" spans="3:3" x14ac:dyDescent="0.25">
      <c r="C1880" t="s">
        <v>1121</v>
      </c>
    </row>
    <row r="1881" spans="3:3" x14ac:dyDescent="0.25">
      <c r="C1881" t="s">
        <v>1124</v>
      </c>
    </row>
    <row r="1882" spans="3:3" x14ac:dyDescent="0.25">
      <c r="C1882" t="s">
        <v>76</v>
      </c>
    </row>
    <row r="1883" spans="3:3" x14ac:dyDescent="0.25">
      <c r="C1883" t="s">
        <v>1021</v>
      </c>
    </row>
    <row r="1884" spans="3:3" x14ac:dyDescent="0.25">
      <c r="C1884" t="s">
        <v>351</v>
      </c>
    </row>
    <row r="1885" spans="3:3" x14ac:dyDescent="0.25">
      <c r="C1885" t="s">
        <v>1133</v>
      </c>
    </row>
    <row r="1886" spans="3:3" x14ac:dyDescent="0.25">
      <c r="C1886" t="s">
        <v>1136</v>
      </c>
    </row>
    <row r="1887" spans="3:3" x14ac:dyDescent="0.25">
      <c r="C1887" t="s">
        <v>1034</v>
      </c>
    </row>
    <row r="1888" spans="3:3" x14ac:dyDescent="0.25">
      <c r="C1888" t="s">
        <v>1141</v>
      </c>
    </row>
    <row r="1889" spans="3:3" x14ac:dyDescent="0.25">
      <c r="C1889" t="s">
        <v>758</v>
      </c>
    </row>
    <row r="1890" spans="3:3" x14ac:dyDescent="0.25">
      <c r="C1890" t="s">
        <v>1146</v>
      </c>
    </row>
    <row r="1891" spans="3:3" x14ac:dyDescent="0.25">
      <c r="C1891" t="s">
        <v>1149</v>
      </c>
    </row>
    <row r="1892" spans="3:3" x14ac:dyDescent="0.25">
      <c r="C1892" t="s">
        <v>986</v>
      </c>
    </row>
    <row r="1893" spans="3:3" x14ac:dyDescent="0.25">
      <c r="C1893" t="s">
        <v>1154</v>
      </c>
    </row>
    <row r="1894" spans="3:3" x14ac:dyDescent="0.25">
      <c r="C1894" t="s">
        <v>1157</v>
      </c>
    </row>
    <row r="1895" spans="3:3" x14ac:dyDescent="0.25">
      <c r="C1895" t="s">
        <v>1160</v>
      </c>
    </row>
    <row r="1896" spans="3:3" x14ac:dyDescent="0.25">
      <c r="C1896" t="s">
        <v>1163</v>
      </c>
    </row>
    <row r="1897" spans="3:3" x14ac:dyDescent="0.25">
      <c r="C1897" t="s">
        <v>1037</v>
      </c>
    </row>
    <row r="1898" spans="3:3" x14ac:dyDescent="0.25">
      <c r="C1898" t="s">
        <v>1168</v>
      </c>
    </row>
    <row r="1899" spans="3:3" x14ac:dyDescent="0.25">
      <c r="C1899" t="s">
        <v>1171</v>
      </c>
    </row>
    <row r="1900" spans="3:3" x14ac:dyDescent="0.25">
      <c r="C1900" t="s">
        <v>1174</v>
      </c>
    </row>
    <row r="1901" spans="3:3" x14ac:dyDescent="0.25">
      <c r="C1901" t="s">
        <v>1177</v>
      </c>
    </row>
    <row r="1902" spans="3:3" x14ac:dyDescent="0.25">
      <c r="C1902" t="s">
        <v>1180</v>
      </c>
    </row>
    <row r="1903" spans="3:3" x14ac:dyDescent="0.25">
      <c r="C1903" t="s">
        <v>1038</v>
      </c>
    </row>
    <row r="1904" spans="3:3" x14ac:dyDescent="0.25">
      <c r="C1904" t="s">
        <v>1040</v>
      </c>
    </row>
    <row r="1905" spans="2:3" x14ac:dyDescent="0.25">
      <c r="C1905" t="s">
        <v>1187</v>
      </c>
    </row>
    <row r="1906" spans="2:3" x14ac:dyDescent="0.25">
      <c r="B1906" t="s">
        <v>161</v>
      </c>
      <c r="C1906" t="s">
        <v>161</v>
      </c>
    </row>
    <row r="1907" spans="2:3" x14ac:dyDescent="0.25">
      <c r="C1907" t="s">
        <v>1220</v>
      </c>
    </row>
    <row r="1908" spans="2:3" x14ac:dyDescent="0.25">
      <c r="C1908" t="s">
        <v>1222</v>
      </c>
    </row>
    <row r="1909" spans="2:3" x14ac:dyDescent="0.25">
      <c r="B1909" t="s">
        <v>198</v>
      </c>
      <c r="C1909" t="s">
        <v>1223</v>
      </c>
    </row>
    <row r="1910" spans="2:3" x14ac:dyDescent="0.25">
      <c r="C1910" t="s">
        <v>1087</v>
      </c>
    </row>
    <row r="1911" spans="2:3" x14ac:dyDescent="0.25">
      <c r="C1911" t="s">
        <v>1090</v>
      </c>
    </row>
    <row r="1912" spans="2:3" x14ac:dyDescent="0.25">
      <c r="C1912" t="s">
        <v>332</v>
      </c>
    </row>
    <row r="1913" spans="2:3" x14ac:dyDescent="0.25">
      <c r="C1913" t="s">
        <v>1225</v>
      </c>
    </row>
    <row r="1914" spans="2:3" x14ac:dyDescent="0.25">
      <c r="C1914" t="s">
        <v>1227</v>
      </c>
    </row>
    <row r="1915" spans="2:3" x14ac:dyDescent="0.25">
      <c r="C1915" t="s">
        <v>1228</v>
      </c>
    </row>
    <row r="1916" spans="2:3" x14ac:dyDescent="0.25">
      <c r="C1916" t="s">
        <v>1230</v>
      </c>
    </row>
    <row r="1917" spans="2:3" x14ac:dyDescent="0.25">
      <c r="C1917" t="s">
        <v>1232</v>
      </c>
    </row>
    <row r="1918" spans="2:3" x14ac:dyDescent="0.25">
      <c r="C1918" t="s">
        <v>351</v>
      </c>
    </row>
    <row r="1919" spans="2:3" x14ac:dyDescent="0.25">
      <c r="C1919" t="s">
        <v>1234</v>
      </c>
    </row>
    <row r="1920" spans="2:3" x14ac:dyDescent="0.25">
      <c r="C1920" t="s">
        <v>1235</v>
      </c>
    </row>
    <row r="1921" spans="2:3" x14ac:dyDescent="0.25">
      <c r="C1921" t="s">
        <v>238</v>
      </c>
    </row>
    <row r="1922" spans="2:3" x14ac:dyDescent="0.25">
      <c r="B1922" t="s">
        <v>208</v>
      </c>
      <c r="C1922" t="s">
        <v>1239</v>
      </c>
    </row>
    <row r="1923" spans="2:3" x14ac:dyDescent="0.25">
      <c r="C1923" t="s">
        <v>1240</v>
      </c>
    </row>
    <row r="1924" spans="2:3" x14ac:dyDescent="0.25">
      <c r="C1924" t="s">
        <v>1241</v>
      </c>
    </row>
    <row r="1925" spans="2:3" x14ac:dyDescent="0.25">
      <c r="C1925" t="s">
        <v>15</v>
      </c>
    </row>
    <row r="1926" spans="2:3" x14ac:dyDescent="0.25">
      <c r="C1926" t="s">
        <v>1242</v>
      </c>
    </row>
    <row r="1927" spans="2:3" x14ac:dyDescent="0.25">
      <c r="C1927" t="s">
        <v>1243</v>
      </c>
    </row>
    <row r="1928" spans="2:3" x14ac:dyDescent="0.25">
      <c r="C1928" t="s">
        <v>1244</v>
      </c>
    </row>
    <row r="1929" spans="2:3" x14ac:dyDescent="0.25">
      <c r="C1929" t="s">
        <v>1245</v>
      </c>
    </row>
    <row r="1930" spans="2:3" x14ac:dyDescent="0.25">
      <c r="C1930" t="s">
        <v>1246</v>
      </c>
    </row>
    <row r="1931" spans="2:3" x14ac:dyDescent="0.25">
      <c r="C1931" t="s">
        <v>76</v>
      </c>
    </row>
    <row r="1932" spans="2:3" x14ac:dyDescent="0.25">
      <c r="C1932" t="s">
        <v>1021</v>
      </c>
    </row>
    <row r="1933" spans="2:3" x14ac:dyDescent="0.25">
      <c r="C1933" t="s">
        <v>351</v>
      </c>
    </row>
    <row r="1934" spans="2:3" x14ac:dyDescent="0.25">
      <c r="B1934" t="s">
        <v>211</v>
      </c>
      <c r="C1934" t="s">
        <v>1252</v>
      </c>
    </row>
    <row r="1935" spans="2:3" x14ac:dyDescent="0.25">
      <c r="C1935" t="s">
        <v>1253</v>
      </c>
    </row>
    <row r="1936" spans="2:3" x14ac:dyDescent="0.25">
      <c r="C1936" t="s">
        <v>1254</v>
      </c>
    </row>
    <row r="1937" spans="2:3" x14ac:dyDescent="0.25">
      <c r="B1937" t="s">
        <v>214</v>
      </c>
      <c r="C1937" t="s">
        <v>1255</v>
      </c>
    </row>
    <row r="1938" spans="2:3" x14ac:dyDescent="0.25">
      <c r="C1938" t="s">
        <v>1256</v>
      </c>
    </row>
    <row r="1939" spans="2:3" x14ac:dyDescent="0.25">
      <c r="C1939" t="s">
        <v>1258</v>
      </c>
    </row>
    <row r="1940" spans="2:3" x14ac:dyDescent="0.25">
      <c r="C1940" t="s">
        <v>1260</v>
      </c>
    </row>
    <row r="1941" spans="2:3" x14ac:dyDescent="0.25">
      <c r="C1941" t="s">
        <v>205</v>
      </c>
    </row>
    <row r="1942" spans="2:3" x14ac:dyDescent="0.25">
      <c r="C1942" t="s">
        <v>1087</v>
      </c>
    </row>
    <row r="1943" spans="2:3" x14ac:dyDescent="0.25">
      <c r="C1943" t="s">
        <v>1090</v>
      </c>
    </row>
    <row r="1944" spans="2:3" x14ac:dyDescent="0.25">
      <c r="C1944" t="s">
        <v>332</v>
      </c>
    </row>
    <row r="1945" spans="2:3" x14ac:dyDescent="0.25">
      <c r="C1945" t="s">
        <v>900</v>
      </c>
    </row>
    <row r="1946" spans="2:3" x14ac:dyDescent="0.25">
      <c r="C1946" t="s">
        <v>1265</v>
      </c>
    </row>
    <row r="1947" spans="2:3" x14ac:dyDescent="0.25">
      <c r="C1947" t="s">
        <v>1267</v>
      </c>
    </row>
    <row r="1948" spans="2:3" x14ac:dyDescent="0.25">
      <c r="C1948" t="s">
        <v>1269</v>
      </c>
    </row>
    <row r="1949" spans="2:3" x14ac:dyDescent="0.25">
      <c r="C1949" t="s">
        <v>1271</v>
      </c>
    </row>
    <row r="1950" spans="2:3" x14ac:dyDescent="0.25">
      <c r="C1950" t="s">
        <v>1202</v>
      </c>
    </row>
    <row r="1951" spans="2:3" x14ac:dyDescent="0.25">
      <c r="C1951" t="s">
        <v>61</v>
      </c>
    </row>
    <row r="1952" spans="2:3" x14ac:dyDescent="0.25">
      <c r="C1952" t="s">
        <v>1272</v>
      </c>
    </row>
    <row r="1953" spans="3:3" x14ac:dyDescent="0.25">
      <c r="C1953" t="s">
        <v>1274</v>
      </c>
    </row>
    <row r="1954" spans="3:3" x14ac:dyDescent="0.25">
      <c r="C1954" t="s">
        <v>226</v>
      </c>
    </row>
    <row r="1955" spans="3:3" x14ac:dyDescent="0.25">
      <c r="C1955" t="s">
        <v>1277</v>
      </c>
    </row>
    <row r="1956" spans="3:3" x14ac:dyDescent="0.25">
      <c r="C1956" t="s">
        <v>1021</v>
      </c>
    </row>
    <row r="1957" spans="3:3" x14ac:dyDescent="0.25">
      <c r="C1957" t="s">
        <v>1279</v>
      </c>
    </row>
    <row r="1958" spans="3:3" x14ac:dyDescent="0.25">
      <c r="C1958" t="s">
        <v>351</v>
      </c>
    </row>
    <row r="1959" spans="3:3" x14ac:dyDescent="0.25">
      <c r="C1959" t="s">
        <v>1280</v>
      </c>
    </row>
    <row r="1960" spans="3:3" x14ac:dyDescent="0.25">
      <c r="C1960" t="s">
        <v>194</v>
      </c>
    </row>
    <row r="1961" spans="3:3" x14ac:dyDescent="0.25">
      <c r="C1961" t="s">
        <v>1282</v>
      </c>
    </row>
    <row r="1962" spans="3:3" x14ac:dyDescent="0.25">
      <c r="C1962" t="s">
        <v>1283</v>
      </c>
    </row>
    <row r="1963" spans="3:3" x14ac:dyDescent="0.25">
      <c r="C1963" t="s">
        <v>1285</v>
      </c>
    </row>
    <row r="1964" spans="3:3" x14ac:dyDescent="0.25">
      <c r="C1964" t="s">
        <v>1287</v>
      </c>
    </row>
    <row r="1965" spans="3:3" x14ac:dyDescent="0.25">
      <c r="C1965" t="s">
        <v>1289</v>
      </c>
    </row>
    <row r="1966" spans="3:3" x14ac:dyDescent="0.25">
      <c r="C1966" t="s">
        <v>1291</v>
      </c>
    </row>
    <row r="1967" spans="3:3" x14ac:dyDescent="0.25">
      <c r="C1967" t="s">
        <v>1293</v>
      </c>
    </row>
    <row r="1968" spans="3:3" x14ac:dyDescent="0.25">
      <c r="C1968" t="s">
        <v>1295</v>
      </c>
    </row>
    <row r="1969" spans="2:3" x14ac:dyDescent="0.25">
      <c r="C1969" t="s">
        <v>1297</v>
      </c>
    </row>
    <row r="1970" spans="2:3" x14ac:dyDescent="0.25">
      <c r="C1970" t="s">
        <v>1298</v>
      </c>
    </row>
    <row r="1971" spans="2:3" x14ac:dyDescent="0.25">
      <c r="B1971" t="s">
        <v>249</v>
      </c>
      <c r="C1971" t="s">
        <v>1299</v>
      </c>
    </row>
    <row r="1972" spans="2:3" x14ac:dyDescent="0.25">
      <c r="C1972" t="s">
        <v>1300</v>
      </c>
    </row>
    <row r="1973" spans="2:3" x14ac:dyDescent="0.25">
      <c r="C1973" t="s">
        <v>1272</v>
      </c>
    </row>
    <row r="1974" spans="2:3" x14ac:dyDescent="0.25">
      <c r="B1974" t="s">
        <v>217</v>
      </c>
      <c r="C1974" t="s">
        <v>1301</v>
      </c>
    </row>
    <row r="1975" spans="2:3" x14ac:dyDescent="0.25">
      <c r="C1975" t="s">
        <v>1241</v>
      </c>
    </row>
    <row r="1976" spans="2:3" x14ac:dyDescent="0.25">
      <c r="C1976" t="s">
        <v>1302</v>
      </c>
    </row>
    <row r="1977" spans="2:3" x14ac:dyDescent="0.25">
      <c r="C1977" t="s">
        <v>1303</v>
      </c>
    </row>
    <row r="1978" spans="2:3" x14ac:dyDescent="0.25">
      <c r="C1978" t="s">
        <v>1304</v>
      </c>
    </row>
    <row r="1979" spans="2:3" x14ac:dyDescent="0.25">
      <c r="C1979" t="s">
        <v>1305</v>
      </c>
    </row>
    <row r="1980" spans="2:3" x14ac:dyDescent="0.25">
      <c r="C1980" t="s">
        <v>1306</v>
      </c>
    </row>
    <row r="1981" spans="2:3" x14ac:dyDescent="0.25">
      <c r="C1981" t="s">
        <v>1307</v>
      </c>
    </row>
    <row r="1982" spans="2:3" x14ac:dyDescent="0.25">
      <c r="C1982" t="s">
        <v>1308</v>
      </c>
    </row>
    <row r="1983" spans="2:3" x14ac:dyDescent="0.25">
      <c r="B1983" t="s">
        <v>220</v>
      </c>
      <c r="C1983" t="s">
        <v>1309</v>
      </c>
    </row>
    <row r="1984" spans="2:3" x14ac:dyDescent="0.25">
      <c r="C1984" t="s">
        <v>1311</v>
      </c>
    </row>
    <row r="1985" spans="2:3" x14ac:dyDescent="0.25">
      <c r="C1985" t="s">
        <v>1313</v>
      </c>
    </row>
    <row r="1986" spans="2:3" x14ac:dyDescent="0.25">
      <c r="B1986" t="s">
        <v>223</v>
      </c>
      <c r="C1986" t="s">
        <v>1057</v>
      </c>
    </row>
    <row r="1987" spans="2:3" x14ac:dyDescent="0.25">
      <c r="C1987" t="s">
        <v>1314</v>
      </c>
    </row>
    <row r="1988" spans="2:3" x14ac:dyDescent="0.25">
      <c r="C1988" t="s">
        <v>1316</v>
      </c>
    </row>
    <row r="1989" spans="2:3" x14ac:dyDescent="0.25">
      <c r="B1989" t="s">
        <v>226</v>
      </c>
      <c r="C1989" t="s">
        <v>458</v>
      </c>
    </row>
    <row r="1990" spans="2:3" x14ac:dyDescent="0.25">
      <c r="C1990" t="s">
        <v>1318</v>
      </c>
    </row>
    <row r="1991" spans="2:3" x14ac:dyDescent="0.25">
      <c r="B1991" t="s">
        <v>229</v>
      </c>
      <c r="C1991" t="s">
        <v>1320</v>
      </c>
    </row>
    <row r="1992" spans="2:3" x14ac:dyDescent="0.25">
      <c r="C1992" t="s">
        <v>1322</v>
      </c>
    </row>
    <row r="1993" spans="2:3" x14ac:dyDescent="0.25">
      <c r="C1993" t="s">
        <v>1324</v>
      </c>
    </row>
    <row r="1994" spans="2:3" x14ac:dyDescent="0.25">
      <c r="C1994" t="s">
        <v>214</v>
      </c>
    </row>
    <row r="1995" spans="2:3" x14ac:dyDescent="0.25">
      <c r="C1995" t="s">
        <v>1274</v>
      </c>
    </row>
    <row r="1996" spans="2:3" x14ac:dyDescent="0.25">
      <c r="C1996" t="s">
        <v>1326</v>
      </c>
    </row>
    <row r="1997" spans="2:3" x14ac:dyDescent="0.25">
      <c r="B1997" t="s">
        <v>232</v>
      </c>
      <c r="C1997" t="s">
        <v>1328</v>
      </c>
    </row>
    <row r="1998" spans="2:3" x14ac:dyDescent="0.25">
      <c r="C1998" t="s">
        <v>1329</v>
      </c>
    </row>
    <row r="1999" spans="2:3" x14ac:dyDescent="0.25">
      <c r="B1999" t="s">
        <v>76</v>
      </c>
      <c r="C1999" t="s">
        <v>1043</v>
      </c>
    </row>
    <row r="2000" spans="2:3" x14ac:dyDescent="0.25">
      <c r="C2000" t="s">
        <v>1044</v>
      </c>
    </row>
    <row r="2001" spans="3:3" x14ac:dyDescent="0.25">
      <c r="C2001" t="s">
        <v>202</v>
      </c>
    </row>
    <row r="2002" spans="3:3" x14ac:dyDescent="0.25">
      <c r="C2002" t="s">
        <v>1046</v>
      </c>
    </row>
    <row r="2003" spans="3:3" x14ac:dyDescent="0.25">
      <c r="C2003" t="s">
        <v>1047</v>
      </c>
    </row>
    <row r="2004" spans="3:3" x14ac:dyDescent="0.25">
      <c r="C2004" t="s">
        <v>1048</v>
      </c>
    </row>
    <row r="2005" spans="3:3" x14ac:dyDescent="0.25">
      <c r="C2005" t="s">
        <v>1049</v>
      </c>
    </row>
    <row r="2006" spans="3:3" x14ac:dyDescent="0.25">
      <c r="C2006" t="s">
        <v>1026</v>
      </c>
    </row>
    <row r="2007" spans="3:3" x14ac:dyDescent="0.25">
      <c r="C2007" t="s">
        <v>1050</v>
      </c>
    </row>
    <row r="2008" spans="3:3" x14ac:dyDescent="0.25">
      <c r="C2008" t="s">
        <v>15</v>
      </c>
    </row>
    <row r="2009" spans="3:3" x14ac:dyDescent="0.25">
      <c r="C2009" t="s">
        <v>332</v>
      </c>
    </row>
    <row r="2010" spans="3:3" x14ac:dyDescent="0.25">
      <c r="C2010" t="s">
        <v>1053</v>
      </c>
    </row>
    <row r="2011" spans="3:3" x14ac:dyDescent="0.25">
      <c r="C2011" t="s">
        <v>1055</v>
      </c>
    </row>
    <row r="2012" spans="3:3" x14ac:dyDescent="0.25">
      <c r="C2012" t="s">
        <v>1057</v>
      </c>
    </row>
    <row r="2013" spans="3:3" x14ac:dyDescent="0.25">
      <c r="C2013" t="s">
        <v>76</v>
      </c>
    </row>
    <row r="2014" spans="3:3" x14ac:dyDescent="0.25">
      <c r="C2014" t="s">
        <v>1021</v>
      </c>
    </row>
    <row r="2015" spans="3:3" x14ac:dyDescent="0.25">
      <c r="C2015" t="s">
        <v>351</v>
      </c>
    </row>
    <row r="2016" spans="3:3" x14ac:dyDescent="0.25">
      <c r="C2016" t="s">
        <v>1058</v>
      </c>
    </row>
    <row r="2017" spans="2:3" x14ac:dyDescent="0.25">
      <c r="C2017" t="s">
        <v>238</v>
      </c>
    </row>
    <row r="2018" spans="2:3" x14ac:dyDescent="0.25">
      <c r="C2018" t="s">
        <v>1060</v>
      </c>
    </row>
    <row r="2019" spans="2:3" x14ac:dyDescent="0.25">
      <c r="B2019" t="s">
        <v>4312</v>
      </c>
      <c r="C2019" t="s">
        <v>1258</v>
      </c>
    </row>
    <row r="2020" spans="2:3" x14ac:dyDescent="0.25">
      <c r="C2020" t="s">
        <v>1260</v>
      </c>
    </row>
    <row r="2021" spans="2:3" x14ac:dyDescent="0.25">
      <c r="C2021" t="s">
        <v>1239</v>
      </c>
    </row>
    <row r="2022" spans="2:3" x14ac:dyDescent="0.25">
      <c r="C2022" t="s">
        <v>4224</v>
      </c>
    </row>
    <row r="2023" spans="2:3" x14ac:dyDescent="0.25">
      <c r="C2023" t="s">
        <v>4260</v>
      </c>
    </row>
    <row r="2024" spans="2:3" x14ac:dyDescent="0.25">
      <c r="C2024" t="s">
        <v>4271</v>
      </c>
    </row>
    <row r="2025" spans="2:3" x14ac:dyDescent="0.25">
      <c r="C2025" t="s">
        <v>4261</v>
      </c>
    </row>
    <row r="2026" spans="2:3" x14ac:dyDescent="0.25">
      <c r="C2026" t="s">
        <v>4269</v>
      </c>
    </row>
    <row r="2027" spans="2:3" x14ac:dyDescent="0.25">
      <c r="C2027" t="s">
        <v>4263</v>
      </c>
    </row>
    <row r="2028" spans="2:3" x14ac:dyDescent="0.25">
      <c r="C2028" t="s">
        <v>4280</v>
      </c>
    </row>
    <row r="2029" spans="2:3" x14ac:dyDescent="0.25">
      <c r="B2029" t="s">
        <v>13</v>
      </c>
      <c r="C2029" t="s">
        <v>13</v>
      </c>
    </row>
    <row r="2030" spans="2:3" x14ac:dyDescent="0.25">
      <c r="B2030" t="s">
        <v>235</v>
      </c>
      <c r="C2030" t="s">
        <v>996</v>
      </c>
    </row>
    <row r="2031" spans="2:3" x14ac:dyDescent="0.25">
      <c r="C2031" t="s">
        <v>1000</v>
      </c>
    </row>
    <row r="2032" spans="2:3" x14ac:dyDescent="0.25">
      <c r="C2032" t="s">
        <v>1349</v>
      </c>
    </row>
    <row r="2033" spans="2:3" x14ac:dyDescent="0.25">
      <c r="C2033" t="s">
        <v>1351</v>
      </c>
    </row>
    <row r="2034" spans="2:3" x14ac:dyDescent="0.25">
      <c r="C2034" t="s">
        <v>1087</v>
      </c>
    </row>
    <row r="2035" spans="2:3" x14ac:dyDescent="0.25">
      <c r="C2035" t="s">
        <v>1090</v>
      </c>
    </row>
    <row r="2036" spans="2:3" x14ac:dyDescent="0.25">
      <c r="C2036" t="s">
        <v>1353</v>
      </c>
    </row>
    <row r="2037" spans="2:3" x14ac:dyDescent="0.25">
      <c r="C2037" t="s">
        <v>1225</v>
      </c>
    </row>
    <row r="2038" spans="2:3" x14ac:dyDescent="0.25">
      <c r="C2038" t="s">
        <v>76</v>
      </c>
    </row>
    <row r="2039" spans="2:3" x14ac:dyDescent="0.25">
      <c r="C2039" t="s">
        <v>1021</v>
      </c>
    </row>
    <row r="2040" spans="2:3" x14ac:dyDescent="0.25">
      <c r="C2040" t="s">
        <v>351</v>
      </c>
    </row>
    <row r="2041" spans="2:3" x14ac:dyDescent="0.25">
      <c r="C2041" t="s">
        <v>1355</v>
      </c>
    </row>
    <row r="2042" spans="2:3" x14ac:dyDescent="0.25">
      <c r="C2042" t="s">
        <v>1357</v>
      </c>
    </row>
    <row r="2043" spans="2:3" x14ac:dyDescent="0.25">
      <c r="C2043" t="s">
        <v>1359</v>
      </c>
    </row>
    <row r="2044" spans="2:3" x14ac:dyDescent="0.25">
      <c r="C2044" t="s">
        <v>1361</v>
      </c>
    </row>
    <row r="2045" spans="2:3" x14ac:dyDescent="0.25">
      <c r="C2045" t="s">
        <v>1363</v>
      </c>
    </row>
    <row r="2046" spans="2:3" x14ac:dyDescent="0.25">
      <c r="B2046" t="s">
        <v>238</v>
      </c>
      <c r="C2046" t="s">
        <v>351</v>
      </c>
    </row>
    <row r="2047" spans="2:3" x14ac:dyDescent="0.25">
      <c r="C2047" t="s">
        <v>238</v>
      </c>
    </row>
    <row r="2048" spans="2:3" x14ac:dyDescent="0.25">
      <c r="C2048" t="s">
        <v>1287</v>
      </c>
    </row>
    <row r="2049" spans="2:3" x14ac:dyDescent="0.25">
      <c r="B2049" t="s">
        <v>241</v>
      </c>
      <c r="C2049" t="s">
        <v>1366</v>
      </c>
    </row>
    <row r="2050" spans="2:3" x14ac:dyDescent="0.25">
      <c r="C2050" t="s">
        <v>1367</v>
      </c>
    </row>
    <row r="2051" spans="2:3" x14ac:dyDescent="0.25">
      <c r="C2051" t="s">
        <v>1368</v>
      </c>
    </row>
    <row r="2052" spans="2:3" x14ac:dyDescent="0.25">
      <c r="C2052" t="s">
        <v>1369</v>
      </c>
    </row>
    <row r="2053" spans="2:3" x14ac:dyDescent="0.25">
      <c r="C2053" t="s">
        <v>1370</v>
      </c>
    </row>
    <row r="2054" spans="2:3" x14ac:dyDescent="0.25">
      <c r="C2054" t="s">
        <v>1371</v>
      </c>
    </row>
    <row r="2055" spans="2:3" x14ac:dyDescent="0.25">
      <c r="C2055" t="s">
        <v>1372</v>
      </c>
    </row>
    <row r="2056" spans="2:3" x14ac:dyDescent="0.25">
      <c r="C2056" t="s">
        <v>1010</v>
      </c>
    </row>
    <row r="2057" spans="2:3" x14ac:dyDescent="0.25">
      <c r="B2057" t="s">
        <v>165</v>
      </c>
      <c r="C2057" t="s">
        <v>15</v>
      </c>
    </row>
    <row r="2058" spans="2:3" x14ac:dyDescent="0.25">
      <c r="C2058" t="s">
        <v>332</v>
      </c>
    </row>
    <row r="2059" spans="2:3" x14ac:dyDescent="0.25">
      <c r="C2059" t="s">
        <v>637</v>
      </c>
    </row>
    <row r="2060" spans="2:3" x14ac:dyDescent="0.25">
      <c r="C2060" t="s">
        <v>640</v>
      </c>
    </row>
    <row r="2061" spans="2:3" x14ac:dyDescent="0.25">
      <c r="C2061" t="s">
        <v>643</v>
      </c>
    </row>
    <row r="2062" spans="2:3" x14ac:dyDescent="0.25">
      <c r="C2062" t="s">
        <v>646</v>
      </c>
    </row>
    <row r="2063" spans="2:3" x14ac:dyDescent="0.25">
      <c r="C2063" t="s">
        <v>649</v>
      </c>
    </row>
    <row r="2064" spans="2:3" x14ac:dyDescent="0.25">
      <c r="C2064" t="s">
        <v>652</v>
      </c>
    </row>
    <row r="2065" spans="1:3" x14ac:dyDescent="0.25">
      <c r="C2065" t="s">
        <v>655</v>
      </c>
    </row>
    <row r="2066" spans="1:3" x14ac:dyDescent="0.25">
      <c r="C2066" t="s">
        <v>658</v>
      </c>
    </row>
    <row r="2067" spans="1:3" x14ac:dyDescent="0.25">
      <c r="C2067" t="s">
        <v>661</v>
      </c>
    </row>
    <row r="2068" spans="1:3" x14ac:dyDescent="0.25">
      <c r="C2068" t="s">
        <v>664</v>
      </c>
    </row>
    <row r="2069" spans="1:3" x14ac:dyDescent="0.25">
      <c r="C2069" t="s">
        <v>667</v>
      </c>
    </row>
    <row r="2070" spans="1:3" x14ac:dyDescent="0.25">
      <c r="C2070" t="s">
        <v>670</v>
      </c>
    </row>
    <row r="2071" spans="1:3" x14ac:dyDescent="0.25">
      <c r="A2071" t="s">
        <v>252</v>
      </c>
      <c r="B2071" t="s">
        <v>253</v>
      </c>
      <c r="C2071" t="s">
        <v>1429</v>
      </c>
    </row>
    <row r="2072" spans="1:3" x14ac:dyDescent="0.25">
      <c r="C2072" t="s">
        <v>673</v>
      </c>
    </row>
    <row r="2073" spans="1:3" x14ac:dyDescent="0.25">
      <c r="C2073" t="s">
        <v>674</v>
      </c>
    </row>
    <row r="2074" spans="1:3" x14ac:dyDescent="0.25">
      <c r="C2074" t="s">
        <v>675</v>
      </c>
    </row>
    <row r="2075" spans="1:3" x14ac:dyDescent="0.25">
      <c r="C2075" t="s">
        <v>1430</v>
      </c>
    </row>
    <row r="2076" spans="1:3" x14ac:dyDescent="0.25">
      <c r="C2076" t="s">
        <v>676</v>
      </c>
    </row>
    <row r="2077" spans="1:3" x14ac:dyDescent="0.25">
      <c r="C2077" t="s">
        <v>253</v>
      </c>
    </row>
    <row r="2078" spans="1:3" x14ac:dyDescent="0.25">
      <c r="C2078" t="s">
        <v>677</v>
      </c>
    </row>
    <row r="2079" spans="1:3" x14ac:dyDescent="0.25">
      <c r="C2079" t="s">
        <v>679</v>
      </c>
    </row>
    <row r="2080" spans="1:3" x14ac:dyDescent="0.25">
      <c r="C2080" t="s">
        <v>1434</v>
      </c>
    </row>
    <row r="2081" spans="3:3" x14ac:dyDescent="0.25">
      <c r="C2081" t="s">
        <v>1435</v>
      </c>
    </row>
    <row r="2082" spans="3:3" x14ac:dyDescent="0.25">
      <c r="C2082" t="s">
        <v>87</v>
      </c>
    </row>
    <row r="2083" spans="3:3" x14ac:dyDescent="0.25">
      <c r="C2083" t="s">
        <v>682</v>
      </c>
    </row>
    <row r="2084" spans="3:3" x14ac:dyDescent="0.25">
      <c r="C2084" t="s">
        <v>687</v>
      </c>
    </row>
    <row r="2085" spans="3:3" x14ac:dyDescent="0.25">
      <c r="C2085" t="s">
        <v>90</v>
      </c>
    </row>
    <row r="2086" spans="3:3" x14ac:dyDescent="0.25">
      <c r="C2086" t="s">
        <v>712</v>
      </c>
    </row>
    <row r="2087" spans="3:3" x14ac:dyDescent="0.25">
      <c r="C2087" t="s">
        <v>696</v>
      </c>
    </row>
    <row r="2088" spans="3:3" x14ac:dyDescent="0.25">
      <c r="C2088" t="s">
        <v>1439</v>
      </c>
    </row>
    <row r="2089" spans="3:3" x14ac:dyDescent="0.25">
      <c r="C2089" t="s">
        <v>1441</v>
      </c>
    </row>
    <row r="2090" spans="3:3" x14ac:dyDescent="0.25">
      <c r="C2090" t="s">
        <v>351</v>
      </c>
    </row>
    <row r="2091" spans="3:3" x14ac:dyDescent="0.25">
      <c r="C2091" t="s">
        <v>410</v>
      </c>
    </row>
    <row r="2092" spans="3:3" x14ac:dyDescent="0.25">
      <c r="C2092" t="s">
        <v>1443</v>
      </c>
    </row>
    <row r="2093" spans="3:3" x14ac:dyDescent="0.25">
      <c r="C2093" t="s">
        <v>1445</v>
      </c>
    </row>
    <row r="2094" spans="3:3" x14ac:dyDescent="0.25">
      <c r="C2094" t="s">
        <v>705</v>
      </c>
    </row>
    <row r="2095" spans="3:3" x14ac:dyDescent="0.25">
      <c r="C2095" t="s">
        <v>102</v>
      </c>
    </row>
    <row r="2096" spans="3:3" x14ac:dyDescent="0.25">
      <c r="C2096" t="s">
        <v>706</v>
      </c>
    </row>
    <row r="2097" spans="2:3" x14ac:dyDescent="0.25">
      <c r="C2097" t="s">
        <v>708</v>
      </c>
    </row>
    <row r="2098" spans="2:3" x14ac:dyDescent="0.25">
      <c r="C2098" t="s">
        <v>1447</v>
      </c>
    </row>
    <row r="2099" spans="2:3" x14ac:dyDescent="0.25">
      <c r="B2099" t="s">
        <v>87</v>
      </c>
      <c r="C2099" t="s">
        <v>15</v>
      </c>
    </row>
    <row r="2100" spans="2:3" x14ac:dyDescent="0.25">
      <c r="C2100" t="s">
        <v>332</v>
      </c>
    </row>
    <row r="2101" spans="2:3" x14ac:dyDescent="0.25">
      <c r="C2101" t="s">
        <v>637</v>
      </c>
    </row>
    <row r="2102" spans="2:3" x14ac:dyDescent="0.25">
      <c r="C2102" t="s">
        <v>640</v>
      </c>
    </row>
    <row r="2103" spans="2:3" x14ac:dyDescent="0.25">
      <c r="C2103" t="s">
        <v>643</v>
      </c>
    </row>
    <row r="2104" spans="2:3" x14ac:dyDescent="0.25">
      <c r="C2104" t="s">
        <v>646</v>
      </c>
    </row>
    <row r="2105" spans="2:3" x14ac:dyDescent="0.25">
      <c r="C2105" t="s">
        <v>649</v>
      </c>
    </row>
    <row r="2106" spans="2:3" x14ac:dyDescent="0.25">
      <c r="C2106" t="s">
        <v>652</v>
      </c>
    </row>
    <row r="2107" spans="2:3" x14ac:dyDescent="0.25">
      <c r="C2107" t="s">
        <v>655</v>
      </c>
    </row>
    <row r="2108" spans="2:3" x14ac:dyDescent="0.25">
      <c r="C2108" t="s">
        <v>658</v>
      </c>
    </row>
    <row r="2109" spans="2:3" x14ac:dyDescent="0.25">
      <c r="C2109" t="s">
        <v>661</v>
      </c>
    </row>
    <row r="2110" spans="2:3" x14ac:dyDescent="0.25">
      <c r="C2110" t="s">
        <v>664</v>
      </c>
    </row>
    <row r="2111" spans="2:3" x14ac:dyDescent="0.25">
      <c r="C2111" t="s">
        <v>667</v>
      </c>
    </row>
    <row r="2112" spans="2:3" x14ac:dyDescent="0.25">
      <c r="C2112" t="s">
        <v>670</v>
      </c>
    </row>
    <row r="2113" spans="2:3" x14ac:dyDescent="0.25">
      <c r="B2113" t="s">
        <v>256</v>
      </c>
      <c r="C2113" t="s">
        <v>256</v>
      </c>
    </row>
    <row r="2114" spans="2:3" x14ac:dyDescent="0.25">
      <c r="C2114" t="s">
        <v>1443</v>
      </c>
    </row>
    <row r="2115" spans="2:3" x14ac:dyDescent="0.25">
      <c r="B2115" t="s">
        <v>90</v>
      </c>
      <c r="C2115" t="s">
        <v>90</v>
      </c>
    </row>
    <row r="2116" spans="2:3" x14ac:dyDescent="0.25">
      <c r="C2116" t="s">
        <v>712</v>
      </c>
    </row>
    <row r="2117" spans="2:3" x14ac:dyDescent="0.25">
      <c r="B2117" t="s">
        <v>39</v>
      </c>
      <c r="C2117" t="s">
        <v>679</v>
      </c>
    </row>
    <row r="2118" spans="2:3" x14ac:dyDescent="0.25">
      <c r="C2118" t="s">
        <v>766</v>
      </c>
    </row>
    <row r="2119" spans="2:3" x14ac:dyDescent="0.25">
      <c r="C2119" t="s">
        <v>769</v>
      </c>
    </row>
    <row r="2120" spans="2:3" x14ac:dyDescent="0.25">
      <c r="C2120" t="s">
        <v>772</v>
      </c>
    </row>
    <row r="2121" spans="2:3" x14ac:dyDescent="0.25">
      <c r="C2121" t="s">
        <v>775</v>
      </c>
    </row>
    <row r="2122" spans="2:3" x14ac:dyDescent="0.25">
      <c r="C2122" t="s">
        <v>778</v>
      </c>
    </row>
    <row r="2123" spans="2:3" x14ac:dyDescent="0.25">
      <c r="C2123" t="s">
        <v>781</v>
      </c>
    </row>
    <row r="2124" spans="2:3" x14ac:dyDescent="0.25">
      <c r="C2124" t="s">
        <v>784</v>
      </c>
    </row>
    <row r="2125" spans="2:3" x14ac:dyDescent="0.25">
      <c r="C2125" t="s">
        <v>787</v>
      </c>
    </row>
    <row r="2126" spans="2:3" x14ac:dyDescent="0.25">
      <c r="C2126" t="s">
        <v>790</v>
      </c>
    </row>
    <row r="2127" spans="2:3" x14ac:dyDescent="0.25">
      <c r="C2127" t="s">
        <v>793</v>
      </c>
    </row>
    <row r="2128" spans="2:3" x14ac:dyDescent="0.25">
      <c r="C2128" t="s">
        <v>796</v>
      </c>
    </row>
    <row r="2129" spans="3:3" x14ac:dyDescent="0.25">
      <c r="C2129" t="s">
        <v>799</v>
      </c>
    </row>
    <row r="2130" spans="3:3" x14ac:dyDescent="0.25">
      <c r="C2130" t="s">
        <v>802</v>
      </c>
    </row>
    <row r="2131" spans="3:3" x14ac:dyDescent="0.25">
      <c r="C2131" t="s">
        <v>805</v>
      </c>
    </row>
    <row r="2132" spans="3:3" x14ac:dyDescent="0.25">
      <c r="C2132" t="s">
        <v>808</v>
      </c>
    </row>
    <row r="2133" spans="3:3" x14ac:dyDescent="0.25">
      <c r="C2133" t="s">
        <v>811</v>
      </c>
    </row>
    <row r="2134" spans="3:3" x14ac:dyDescent="0.25">
      <c r="C2134" t="s">
        <v>814</v>
      </c>
    </row>
    <row r="2135" spans="3:3" x14ac:dyDescent="0.25">
      <c r="C2135" t="s">
        <v>817</v>
      </c>
    </row>
    <row r="2136" spans="3:3" x14ac:dyDescent="0.25">
      <c r="C2136" t="s">
        <v>820</v>
      </c>
    </row>
    <row r="2137" spans="3:3" x14ac:dyDescent="0.25">
      <c r="C2137" t="s">
        <v>823</v>
      </c>
    </row>
    <row r="2138" spans="3:3" x14ac:dyDescent="0.25">
      <c r="C2138" t="s">
        <v>826</v>
      </c>
    </row>
    <row r="2139" spans="3:3" x14ac:dyDescent="0.25">
      <c r="C2139" t="s">
        <v>829</v>
      </c>
    </row>
    <row r="2140" spans="3:3" x14ac:dyDescent="0.25">
      <c r="C2140" t="s">
        <v>832</v>
      </c>
    </row>
    <row r="2141" spans="3:3" x14ac:dyDescent="0.25">
      <c r="C2141" t="s">
        <v>835</v>
      </c>
    </row>
    <row r="2142" spans="3:3" x14ac:dyDescent="0.25">
      <c r="C2142" t="s">
        <v>838</v>
      </c>
    </row>
    <row r="2143" spans="3:3" x14ac:dyDescent="0.25">
      <c r="C2143" t="s">
        <v>841</v>
      </c>
    </row>
    <row r="2144" spans="3:3" x14ac:dyDescent="0.25">
      <c r="C2144" t="s">
        <v>844</v>
      </c>
    </row>
    <row r="2145" spans="2:3" x14ac:dyDescent="0.25">
      <c r="C2145" t="s">
        <v>847</v>
      </c>
    </row>
    <row r="2146" spans="2:3" x14ac:dyDescent="0.25">
      <c r="C2146" t="s">
        <v>850</v>
      </c>
    </row>
    <row r="2147" spans="2:3" x14ac:dyDescent="0.25">
      <c r="C2147" t="s">
        <v>853</v>
      </c>
    </row>
    <row r="2148" spans="2:3" x14ac:dyDescent="0.25">
      <c r="C2148" t="s">
        <v>856</v>
      </c>
    </row>
    <row r="2149" spans="2:3" x14ac:dyDescent="0.25">
      <c r="C2149" t="s">
        <v>859</v>
      </c>
    </row>
    <row r="2150" spans="2:3" x14ac:dyDescent="0.25">
      <c r="C2150" t="s">
        <v>862</v>
      </c>
    </row>
    <row r="2151" spans="2:3" x14ac:dyDescent="0.25">
      <c r="C2151" t="s">
        <v>865</v>
      </c>
    </row>
    <row r="2152" spans="2:3" x14ac:dyDescent="0.25">
      <c r="C2152" t="s">
        <v>868</v>
      </c>
    </row>
    <row r="2153" spans="2:3" x14ac:dyDescent="0.25">
      <c r="C2153" t="s">
        <v>871</v>
      </c>
    </row>
    <row r="2154" spans="2:3" x14ac:dyDescent="0.25">
      <c r="C2154" t="s">
        <v>1524</v>
      </c>
    </row>
    <row r="2155" spans="2:3" x14ac:dyDescent="0.25">
      <c r="C2155" t="s">
        <v>1439</v>
      </c>
    </row>
    <row r="2156" spans="2:3" x14ac:dyDescent="0.25">
      <c r="C2156" t="s">
        <v>351</v>
      </c>
    </row>
    <row r="2157" spans="2:3" x14ac:dyDescent="0.25">
      <c r="B2157" t="s">
        <v>259</v>
      </c>
      <c r="C2157" t="s">
        <v>714</v>
      </c>
    </row>
    <row r="2158" spans="2:3" x14ac:dyDescent="0.25">
      <c r="C2158" t="s">
        <v>725</v>
      </c>
    </row>
    <row r="2159" spans="2:3" x14ac:dyDescent="0.25">
      <c r="C2159" t="s">
        <v>727</v>
      </c>
    </row>
    <row r="2160" spans="2:3" x14ac:dyDescent="0.25">
      <c r="C2160" t="s">
        <v>729</v>
      </c>
    </row>
    <row r="2161" spans="3:3" x14ac:dyDescent="0.25">
      <c r="C2161" t="s">
        <v>731</v>
      </c>
    </row>
    <row r="2162" spans="3:3" x14ac:dyDescent="0.25">
      <c r="C2162" t="s">
        <v>733</v>
      </c>
    </row>
    <row r="2163" spans="3:3" x14ac:dyDescent="0.25">
      <c r="C2163" t="s">
        <v>735</v>
      </c>
    </row>
    <row r="2164" spans="3:3" x14ac:dyDescent="0.25">
      <c r="C2164" t="s">
        <v>737</v>
      </c>
    </row>
    <row r="2165" spans="3:3" x14ac:dyDescent="0.25">
      <c r="C2165" t="s">
        <v>739</v>
      </c>
    </row>
    <row r="2166" spans="3:3" x14ac:dyDescent="0.25">
      <c r="C2166" t="s">
        <v>741</v>
      </c>
    </row>
    <row r="2167" spans="3:3" x14ac:dyDescent="0.25">
      <c r="C2167" t="s">
        <v>743</v>
      </c>
    </row>
    <row r="2168" spans="3:3" x14ac:dyDescent="0.25">
      <c r="C2168" t="s">
        <v>745</v>
      </c>
    </row>
    <row r="2169" spans="3:3" x14ac:dyDescent="0.25">
      <c r="C2169" t="s">
        <v>747</v>
      </c>
    </row>
    <row r="2170" spans="3:3" x14ac:dyDescent="0.25">
      <c r="C2170" t="s">
        <v>749</v>
      </c>
    </row>
    <row r="2171" spans="3:3" x14ac:dyDescent="0.25">
      <c r="C2171" t="s">
        <v>751</v>
      </c>
    </row>
    <row r="2172" spans="3:3" x14ac:dyDescent="0.25">
      <c r="C2172" t="s">
        <v>1546</v>
      </c>
    </row>
    <row r="2173" spans="3:3" x14ac:dyDescent="0.25">
      <c r="C2173" t="s">
        <v>1547</v>
      </c>
    </row>
    <row r="2174" spans="3:3" x14ac:dyDescent="0.25">
      <c r="C2174" t="s">
        <v>1548</v>
      </c>
    </row>
    <row r="2175" spans="3:3" x14ac:dyDescent="0.25">
      <c r="C2175" t="s">
        <v>259</v>
      </c>
    </row>
    <row r="2176" spans="3:3" x14ac:dyDescent="0.25">
      <c r="C2176" t="s">
        <v>1439</v>
      </c>
    </row>
    <row r="2177" spans="2:3" x14ac:dyDescent="0.25">
      <c r="C2177" t="s">
        <v>1551</v>
      </c>
    </row>
    <row r="2178" spans="2:3" x14ac:dyDescent="0.25">
      <c r="C2178" t="s">
        <v>755</v>
      </c>
    </row>
    <row r="2179" spans="2:3" x14ac:dyDescent="0.25">
      <c r="C2179" t="s">
        <v>351</v>
      </c>
    </row>
    <row r="2180" spans="2:3" x14ac:dyDescent="0.25">
      <c r="C2180" t="s">
        <v>758</v>
      </c>
    </row>
    <row r="2181" spans="2:3" x14ac:dyDescent="0.25">
      <c r="C2181" t="s">
        <v>986</v>
      </c>
    </row>
    <row r="2182" spans="2:3" x14ac:dyDescent="0.25">
      <c r="C2182" t="s">
        <v>762</v>
      </c>
    </row>
    <row r="2183" spans="2:3" x14ac:dyDescent="0.25">
      <c r="C2183" t="s">
        <v>706</v>
      </c>
    </row>
    <row r="2184" spans="2:3" x14ac:dyDescent="0.25">
      <c r="C2184" t="s">
        <v>1557</v>
      </c>
    </row>
    <row r="2185" spans="2:3" x14ac:dyDescent="0.25">
      <c r="B2185" t="s">
        <v>76</v>
      </c>
      <c r="C2185" t="s">
        <v>714</v>
      </c>
    </row>
    <row r="2186" spans="2:3" x14ac:dyDescent="0.25">
      <c r="C2186" t="s">
        <v>351</v>
      </c>
    </row>
    <row r="2187" spans="2:3" x14ac:dyDescent="0.25">
      <c r="C2187" t="s">
        <v>981</v>
      </c>
    </row>
    <row r="2188" spans="2:3" x14ac:dyDescent="0.25">
      <c r="C2188" t="s">
        <v>983</v>
      </c>
    </row>
    <row r="2189" spans="2:3" x14ac:dyDescent="0.25">
      <c r="C2189" t="s">
        <v>758</v>
      </c>
    </row>
    <row r="2190" spans="2:3" x14ac:dyDescent="0.25">
      <c r="C2190" t="s">
        <v>986</v>
      </c>
    </row>
    <row r="2191" spans="2:3" x14ac:dyDescent="0.25">
      <c r="C2191" t="s">
        <v>130</v>
      </c>
    </row>
    <row r="2192" spans="2:3" x14ac:dyDescent="0.25">
      <c r="B2192" t="s">
        <v>4312</v>
      </c>
      <c r="C2192" t="s">
        <v>1239</v>
      </c>
    </row>
    <row r="2193" spans="2:3" x14ac:dyDescent="0.25">
      <c r="C2193" t="s">
        <v>4228</v>
      </c>
    </row>
    <row r="2194" spans="2:3" x14ac:dyDescent="0.25">
      <c r="C2194" t="s">
        <v>4225</v>
      </c>
    </row>
    <row r="2195" spans="2:3" x14ac:dyDescent="0.25">
      <c r="C2195" t="s">
        <v>4226</v>
      </c>
    </row>
    <row r="2196" spans="2:3" x14ac:dyDescent="0.25">
      <c r="C2196" t="s">
        <v>4284</v>
      </c>
    </row>
    <row r="2197" spans="2:3" x14ac:dyDescent="0.25">
      <c r="C2197" t="s">
        <v>4282</v>
      </c>
    </row>
    <row r="2198" spans="2:3" x14ac:dyDescent="0.25">
      <c r="B2198" t="s">
        <v>13</v>
      </c>
      <c r="C2198" t="s">
        <v>13</v>
      </c>
    </row>
    <row r="2199" spans="2:3" x14ac:dyDescent="0.25">
      <c r="B2199" t="s">
        <v>99</v>
      </c>
      <c r="C2199" t="s">
        <v>15</v>
      </c>
    </row>
    <row r="2200" spans="2:3" x14ac:dyDescent="0.25">
      <c r="C2200" t="s">
        <v>332</v>
      </c>
    </row>
    <row r="2201" spans="2:3" x14ac:dyDescent="0.25">
      <c r="C2201" t="s">
        <v>637</v>
      </c>
    </row>
    <row r="2202" spans="2:3" x14ac:dyDescent="0.25">
      <c r="C2202" t="s">
        <v>640</v>
      </c>
    </row>
    <row r="2203" spans="2:3" x14ac:dyDescent="0.25">
      <c r="C2203" t="s">
        <v>643</v>
      </c>
    </row>
    <row r="2204" spans="2:3" x14ac:dyDescent="0.25">
      <c r="C2204" t="s">
        <v>646</v>
      </c>
    </row>
    <row r="2205" spans="2:3" x14ac:dyDescent="0.25">
      <c r="C2205" t="s">
        <v>649</v>
      </c>
    </row>
    <row r="2206" spans="2:3" x14ac:dyDescent="0.25">
      <c r="C2206" t="s">
        <v>652</v>
      </c>
    </row>
    <row r="2207" spans="2:3" x14ac:dyDescent="0.25">
      <c r="C2207" t="s">
        <v>655</v>
      </c>
    </row>
    <row r="2208" spans="2:3" x14ac:dyDescent="0.25">
      <c r="C2208" t="s">
        <v>658</v>
      </c>
    </row>
    <row r="2209" spans="2:3" x14ac:dyDescent="0.25">
      <c r="C2209" t="s">
        <v>661</v>
      </c>
    </row>
    <row r="2210" spans="2:3" x14ac:dyDescent="0.25">
      <c r="C2210" t="s">
        <v>664</v>
      </c>
    </row>
    <row r="2211" spans="2:3" x14ac:dyDescent="0.25">
      <c r="C2211" t="s">
        <v>667</v>
      </c>
    </row>
    <row r="2212" spans="2:3" x14ac:dyDescent="0.25">
      <c r="C2212" t="s">
        <v>670</v>
      </c>
    </row>
    <row r="2213" spans="2:3" x14ac:dyDescent="0.25">
      <c r="B2213" t="s">
        <v>102</v>
      </c>
      <c r="C2213" t="s">
        <v>15</v>
      </c>
    </row>
    <row r="2214" spans="2:3" x14ac:dyDescent="0.25">
      <c r="C2214" t="s">
        <v>332</v>
      </c>
    </row>
    <row r="2215" spans="2:3" x14ac:dyDescent="0.25">
      <c r="C2215" t="s">
        <v>637</v>
      </c>
    </row>
    <row r="2216" spans="2:3" x14ac:dyDescent="0.25">
      <c r="C2216" t="s">
        <v>640</v>
      </c>
    </row>
    <row r="2217" spans="2:3" x14ac:dyDescent="0.25">
      <c r="C2217" t="s">
        <v>643</v>
      </c>
    </row>
    <row r="2218" spans="2:3" x14ac:dyDescent="0.25">
      <c r="C2218" t="s">
        <v>646</v>
      </c>
    </row>
    <row r="2219" spans="2:3" x14ac:dyDescent="0.25">
      <c r="C2219" t="s">
        <v>649</v>
      </c>
    </row>
    <row r="2220" spans="2:3" x14ac:dyDescent="0.25">
      <c r="C2220" t="s">
        <v>652</v>
      </c>
    </row>
    <row r="2221" spans="2:3" x14ac:dyDescent="0.25">
      <c r="C2221" t="s">
        <v>655</v>
      </c>
    </row>
    <row r="2222" spans="2:3" x14ac:dyDescent="0.25">
      <c r="C2222" t="s">
        <v>658</v>
      </c>
    </row>
    <row r="2223" spans="2:3" x14ac:dyDescent="0.25">
      <c r="C2223" t="s">
        <v>661</v>
      </c>
    </row>
    <row r="2224" spans="2:3" x14ac:dyDescent="0.25">
      <c r="C2224" t="s">
        <v>664</v>
      </c>
    </row>
    <row r="2225" spans="1:3" x14ac:dyDescent="0.25">
      <c r="C2225" t="s">
        <v>667</v>
      </c>
    </row>
    <row r="2226" spans="1:3" x14ac:dyDescent="0.25">
      <c r="C2226" t="s">
        <v>670</v>
      </c>
    </row>
    <row r="2227" spans="1:3" x14ac:dyDescent="0.25">
      <c r="B2227" t="s">
        <v>130</v>
      </c>
      <c r="C2227" t="s">
        <v>458</v>
      </c>
    </row>
    <row r="2228" spans="1:3" x14ac:dyDescent="0.25">
      <c r="C2228" t="s">
        <v>990</v>
      </c>
    </row>
    <row r="2229" spans="1:3" x14ac:dyDescent="0.25">
      <c r="C2229" t="s">
        <v>706</v>
      </c>
    </row>
    <row r="2230" spans="1:3" x14ac:dyDescent="0.25">
      <c r="A2230" t="s">
        <v>262</v>
      </c>
      <c r="B2230" t="s">
        <v>263</v>
      </c>
      <c r="C2230" t="s">
        <v>1558</v>
      </c>
    </row>
    <row r="2231" spans="1:3" x14ac:dyDescent="0.25">
      <c r="C2231" t="s">
        <v>263</v>
      </c>
    </row>
    <row r="2232" spans="1:3" x14ac:dyDescent="0.25">
      <c r="C2232" t="s">
        <v>1561</v>
      </c>
    </row>
    <row r="2233" spans="1:3" x14ac:dyDescent="0.25">
      <c r="C2233" t="s">
        <v>458</v>
      </c>
    </row>
    <row r="2234" spans="1:3" x14ac:dyDescent="0.25">
      <c r="C2234" t="s">
        <v>914</v>
      </c>
    </row>
    <row r="2235" spans="1:3" x14ac:dyDescent="0.25">
      <c r="C2235" t="s">
        <v>916</v>
      </c>
    </row>
    <row r="2236" spans="1:3" x14ac:dyDescent="0.25">
      <c r="C2236" t="s">
        <v>637</v>
      </c>
    </row>
    <row r="2237" spans="1:3" x14ac:dyDescent="0.25">
      <c r="C2237" t="s">
        <v>646</v>
      </c>
    </row>
    <row r="2238" spans="1:3" x14ac:dyDescent="0.25">
      <c r="B2238" t="s">
        <v>15</v>
      </c>
      <c r="C2238" t="s">
        <v>15</v>
      </c>
    </row>
    <row r="2239" spans="1:3" x14ac:dyDescent="0.25">
      <c r="C2239" t="s">
        <v>332</v>
      </c>
    </row>
    <row r="2240" spans="1:3" x14ac:dyDescent="0.25">
      <c r="C2240" t="s">
        <v>637</v>
      </c>
    </row>
    <row r="2241" spans="2:3" x14ac:dyDescent="0.25">
      <c r="C2241" t="s">
        <v>640</v>
      </c>
    </row>
    <row r="2242" spans="2:3" x14ac:dyDescent="0.25">
      <c r="C2242" t="s">
        <v>643</v>
      </c>
    </row>
    <row r="2243" spans="2:3" x14ac:dyDescent="0.25">
      <c r="C2243" t="s">
        <v>646</v>
      </c>
    </row>
    <row r="2244" spans="2:3" x14ac:dyDescent="0.25">
      <c r="C2244" t="s">
        <v>649</v>
      </c>
    </row>
    <row r="2245" spans="2:3" x14ac:dyDescent="0.25">
      <c r="C2245" t="s">
        <v>652</v>
      </c>
    </row>
    <row r="2246" spans="2:3" x14ac:dyDescent="0.25">
      <c r="C2246" t="s">
        <v>655</v>
      </c>
    </row>
    <row r="2247" spans="2:3" x14ac:dyDescent="0.25">
      <c r="C2247" t="s">
        <v>658</v>
      </c>
    </row>
    <row r="2248" spans="2:3" x14ac:dyDescent="0.25">
      <c r="C2248" t="s">
        <v>661</v>
      </c>
    </row>
    <row r="2249" spans="2:3" x14ac:dyDescent="0.25">
      <c r="C2249" t="s">
        <v>664</v>
      </c>
    </row>
    <row r="2250" spans="2:3" x14ac:dyDescent="0.25">
      <c r="C2250" t="s">
        <v>667</v>
      </c>
    </row>
    <row r="2251" spans="2:3" x14ac:dyDescent="0.25">
      <c r="C2251" t="s">
        <v>670</v>
      </c>
    </row>
    <row r="2252" spans="2:3" x14ac:dyDescent="0.25">
      <c r="B2252" t="s">
        <v>49</v>
      </c>
      <c r="C2252" t="s">
        <v>15</v>
      </c>
    </row>
    <row r="2253" spans="2:3" x14ac:dyDescent="0.25">
      <c r="C2253" t="s">
        <v>332</v>
      </c>
    </row>
    <row r="2254" spans="2:3" x14ac:dyDescent="0.25">
      <c r="C2254" t="s">
        <v>637</v>
      </c>
    </row>
    <row r="2255" spans="2:3" x14ac:dyDescent="0.25">
      <c r="C2255" t="s">
        <v>640</v>
      </c>
    </row>
    <row r="2256" spans="2:3" x14ac:dyDescent="0.25">
      <c r="C2256" t="s">
        <v>643</v>
      </c>
    </row>
    <row r="2257" spans="2:3" x14ac:dyDescent="0.25">
      <c r="C2257" t="s">
        <v>646</v>
      </c>
    </row>
    <row r="2258" spans="2:3" x14ac:dyDescent="0.25">
      <c r="C2258" t="s">
        <v>649</v>
      </c>
    </row>
    <row r="2259" spans="2:3" x14ac:dyDescent="0.25">
      <c r="C2259" t="s">
        <v>652</v>
      </c>
    </row>
    <row r="2260" spans="2:3" x14ac:dyDescent="0.25">
      <c r="C2260" t="s">
        <v>655</v>
      </c>
    </row>
    <row r="2261" spans="2:3" x14ac:dyDescent="0.25">
      <c r="C2261" t="s">
        <v>658</v>
      </c>
    </row>
    <row r="2262" spans="2:3" x14ac:dyDescent="0.25">
      <c r="C2262" t="s">
        <v>661</v>
      </c>
    </row>
    <row r="2263" spans="2:3" x14ac:dyDescent="0.25">
      <c r="C2263" t="s">
        <v>664</v>
      </c>
    </row>
    <row r="2264" spans="2:3" x14ac:dyDescent="0.25">
      <c r="C2264" t="s">
        <v>667</v>
      </c>
    </row>
    <row r="2265" spans="2:3" x14ac:dyDescent="0.25">
      <c r="C2265" t="s">
        <v>670</v>
      </c>
    </row>
    <row r="2266" spans="2:3" x14ac:dyDescent="0.25">
      <c r="B2266" t="s">
        <v>30</v>
      </c>
      <c r="C2266" t="s">
        <v>1419</v>
      </c>
    </row>
    <row r="2267" spans="2:3" x14ac:dyDescent="0.25">
      <c r="B2267" t="s">
        <v>33</v>
      </c>
      <c r="C2267" t="s">
        <v>1419</v>
      </c>
    </row>
    <row r="2268" spans="2:3" x14ac:dyDescent="0.25">
      <c r="C2268" t="s">
        <v>1423</v>
      </c>
    </row>
    <row r="2269" spans="2:3" x14ac:dyDescent="0.25">
      <c r="B2269" t="s">
        <v>36</v>
      </c>
      <c r="C2269" t="s">
        <v>36</v>
      </c>
    </row>
    <row r="2270" spans="2:3" x14ac:dyDescent="0.25">
      <c r="C2270" t="s">
        <v>1426</v>
      </c>
    </row>
    <row r="2271" spans="2:3" x14ac:dyDescent="0.25">
      <c r="B2271" t="s">
        <v>266</v>
      </c>
      <c r="C2271" t="s">
        <v>1017</v>
      </c>
    </row>
    <row r="2272" spans="2:3" x14ac:dyDescent="0.25">
      <c r="C2272" t="s">
        <v>1258</v>
      </c>
    </row>
    <row r="2273" spans="2:3" x14ac:dyDescent="0.25">
      <c r="C2273" t="s">
        <v>1575</v>
      </c>
    </row>
    <row r="2274" spans="2:3" x14ac:dyDescent="0.25">
      <c r="C2274" t="s">
        <v>1577</v>
      </c>
    </row>
    <row r="2275" spans="2:3" x14ac:dyDescent="0.25">
      <c r="C2275" t="s">
        <v>1579</v>
      </c>
    </row>
    <row r="2276" spans="2:3" x14ac:dyDescent="0.25">
      <c r="C2276" t="s">
        <v>1581</v>
      </c>
    </row>
    <row r="2277" spans="2:3" x14ac:dyDescent="0.25">
      <c r="C2277" t="s">
        <v>1583</v>
      </c>
    </row>
    <row r="2278" spans="2:3" x14ac:dyDescent="0.25">
      <c r="C2278" t="s">
        <v>1585</v>
      </c>
    </row>
    <row r="2279" spans="2:3" x14ac:dyDescent="0.25">
      <c r="C2279" t="s">
        <v>266</v>
      </c>
    </row>
    <row r="2280" spans="2:3" x14ac:dyDescent="0.25">
      <c r="C2280" t="s">
        <v>1588</v>
      </c>
    </row>
    <row r="2281" spans="2:3" x14ac:dyDescent="0.25">
      <c r="C2281" t="s">
        <v>1590</v>
      </c>
    </row>
    <row r="2282" spans="2:3" x14ac:dyDescent="0.25">
      <c r="C2282" t="s">
        <v>351</v>
      </c>
    </row>
    <row r="2283" spans="2:3" x14ac:dyDescent="0.25">
      <c r="B2283" t="s">
        <v>76</v>
      </c>
      <c r="C2283" t="s">
        <v>714</v>
      </c>
    </row>
    <row r="2284" spans="2:3" x14ac:dyDescent="0.25">
      <c r="C2284" t="s">
        <v>76</v>
      </c>
    </row>
    <row r="2285" spans="2:3" x14ac:dyDescent="0.25">
      <c r="C2285" t="s">
        <v>351</v>
      </c>
    </row>
    <row r="2286" spans="2:3" x14ac:dyDescent="0.25">
      <c r="C2286" t="s">
        <v>981</v>
      </c>
    </row>
    <row r="2287" spans="2:3" x14ac:dyDescent="0.25">
      <c r="C2287" t="s">
        <v>758</v>
      </c>
    </row>
    <row r="2288" spans="2:3" x14ac:dyDescent="0.25">
      <c r="C2288" t="s">
        <v>986</v>
      </c>
    </row>
    <row r="2289" spans="2:3" x14ac:dyDescent="0.25">
      <c r="C2289" t="s">
        <v>130</v>
      </c>
    </row>
    <row r="2290" spans="2:3" x14ac:dyDescent="0.25">
      <c r="B2290" t="s">
        <v>4312</v>
      </c>
      <c r="C2290" t="s">
        <v>1239</v>
      </c>
    </row>
    <row r="2291" spans="2:3" x14ac:dyDescent="0.25">
      <c r="C2291" t="s">
        <v>4288</v>
      </c>
    </row>
    <row r="2292" spans="2:3" x14ac:dyDescent="0.25">
      <c r="C2292" t="s">
        <v>4224</v>
      </c>
    </row>
    <row r="2293" spans="2:3" x14ac:dyDescent="0.25">
      <c r="C2293" t="s">
        <v>4207</v>
      </c>
    </row>
    <row r="2294" spans="2:3" x14ac:dyDescent="0.25">
      <c r="C2294" t="s">
        <v>4216</v>
      </c>
    </row>
    <row r="2295" spans="2:3" x14ac:dyDescent="0.25">
      <c r="C2295" t="s">
        <v>4286</v>
      </c>
    </row>
    <row r="2296" spans="2:3" x14ac:dyDescent="0.25">
      <c r="C2296" t="s">
        <v>4210</v>
      </c>
    </row>
    <row r="2297" spans="2:3" x14ac:dyDescent="0.25">
      <c r="C2297" t="s">
        <v>4290</v>
      </c>
    </row>
    <row r="2298" spans="2:3" x14ac:dyDescent="0.25">
      <c r="C2298" t="s">
        <v>4292</v>
      </c>
    </row>
    <row r="2299" spans="2:3" x14ac:dyDescent="0.25">
      <c r="C2299" t="s">
        <v>4212</v>
      </c>
    </row>
    <row r="2300" spans="2:3" x14ac:dyDescent="0.25">
      <c r="C2300" t="s">
        <v>4208</v>
      </c>
    </row>
    <row r="2301" spans="2:3" x14ac:dyDescent="0.25">
      <c r="C2301" t="s">
        <v>4214</v>
      </c>
    </row>
    <row r="2302" spans="2:3" x14ac:dyDescent="0.25">
      <c r="B2302" t="s">
        <v>13</v>
      </c>
      <c r="C2302" t="s">
        <v>13</v>
      </c>
    </row>
    <row r="2303" spans="2:3" x14ac:dyDescent="0.25">
      <c r="B2303" t="s">
        <v>269</v>
      </c>
      <c r="C2303" t="s">
        <v>1599</v>
      </c>
    </row>
    <row r="2304" spans="2:3" x14ac:dyDescent="0.25">
      <c r="C2304" t="s">
        <v>1601</v>
      </c>
    </row>
    <row r="2305" spans="3:3" x14ac:dyDescent="0.25">
      <c r="C2305" t="s">
        <v>1603</v>
      </c>
    </row>
    <row r="2306" spans="3:3" x14ac:dyDescent="0.25">
      <c r="C2306" t="s">
        <v>1605</v>
      </c>
    </row>
    <row r="2307" spans="3:3" x14ac:dyDescent="0.25">
      <c r="C2307" t="s">
        <v>1064</v>
      </c>
    </row>
    <row r="2308" spans="3:3" x14ac:dyDescent="0.25">
      <c r="C2308" t="s">
        <v>1608</v>
      </c>
    </row>
    <row r="2309" spans="3:3" x14ac:dyDescent="0.25">
      <c r="C2309" t="s">
        <v>1610</v>
      </c>
    </row>
    <row r="2310" spans="3:3" x14ac:dyDescent="0.25">
      <c r="C2310" t="s">
        <v>1612</v>
      </c>
    </row>
    <row r="2311" spans="3:3" x14ac:dyDescent="0.25">
      <c r="C2311" t="s">
        <v>1028</v>
      </c>
    </row>
    <row r="2312" spans="3:3" x14ac:dyDescent="0.25">
      <c r="C2312" t="s">
        <v>1613</v>
      </c>
    </row>
    <row r="2313" spans="3:3" x14ac:dyDescent="0.25">
      <c r="C2313" t="s">
        <v>1029</v>
      </c>
    </row>
    <row r="2314" spans="3:3" x14ac:dyDescent="0.25">
      <c r="C2314" t="s">
        <v>1118</v>
      </c>
    </row>
    <row r="2315" spans="3:3" x14ac:dyDescent="0.25">
      <c r="C2315" t="s">
        <v>1615</v>
      </c>
    </row>
    <row r="2316" spans="3:3" x14ac:dyDescent="0.25">
      <c r="C2316" t="s">
        <v>351</v>
      </c>
    </row>
    <row r="2317" spans="3:3" x14ac:dyDescent="0.25">
      <c r="C2317" t="s">
        <v>269</v>
      </c>
    </row>
    <row r="2318" spans="3:3" x14ac:dyDescent="0.25">
      <c r="C2318" t="s">
        <v>1618</v>
      </c>
    </row>
    <row r="2319" spans="3:3" x14ac:dyDescent="0.25">
      <c r="C2319" t="s">
        <v>1620</v>
      </c>
    </row>
    <row r="2320" spans="3:3" x14ac:dyDescent="0.25">
      <c r="C2320" t="s">
        <v>1622</v>
      </c>
    </row>
    <row r="2321" spans="2:3" x14ac:dyDescent="0.25">
      <c r="C2321" t="s">
        <v>1624</v>
      </c>
    </row>
    <row r="2322" spans="2:3" x14ac:dyDescent="0.25">
      <c r="C2322" t="s">
        <v>983</v>
      </c>
    </row>
    <row r="2323" spans="2:3" x14ac:dyDescent="0.25">
      <c r="C2323" t="s">
        <v>758</v>
      </c>
    </row>
    <row r="2324" spans="2:3" x14ac:dyDescent="0.25">
      <c r="C2324" t="s">
        <v>986</v>
      </c>
    </row>
    <row r="2325" spans="2:3" x14ac:dyDescent="0.25">
      <c r="C2325" t="s">
        <v>1628</v>
      </c>
    </row>
    <row r="2326" spans="2:3" x14ac:dyDescent="0.25">
      <c r="C2326" t="s">
        <v>410</v>
      </c>
    </row>
    <row r="2327" spans="2:3" x14ac:dyDescent="0.25">
      <c r="C2327" t="s">
        <v>1630</v>
      </c>
    </row>
    <row r="2328" spans="2:3" x14ac:dyDescent="0.25">
      <c r="C2328" t="s">
        <v>1631</v>
      </c>
    </row>
    <row r="2329" spans="2:3" x14ac:dyDescent="0.25">
      <c r="C2329" t="s">
        <v>1632</v>
      </c>
    </row>
    <row r="2330" spans="2:3" x14ac:dyDescent="0.25">
      <c r="C2330" t="s">
        <v>1038</v>
      </c>
    </row>
    <row r="2331" spans="2:3" x14ac:dyDescent="0.25">
      <c r="C2331" t="s">
        <v>1187</v>
      </c>
    </row>
    <row r="2332" spans="2:3" x14ac:dyDescent="0.25">
      <c r="B2332" t="s">
        <v>272</v>
      </c>
      <c r="C2332" t="s">
        <v>1678</v>
      </c>
    </row>
    <row r="2333" spans="2:3" x14ac:dyDescent="0.25">
      <c r="C2333" t="s">
        <v>272</v>
      </c>
    </row>
    <row r="2334" spans="2:3" x14ac:dyDescent="0.25">
      <c r="C2334" t="s">
        <v>1679</v>
      </c>
    </row>
    <row r="2335" spans="2:3" x14ac:dyDescent="0.25">
      <c r="C2335" t="s">
        <v>1680</v>
      </c>
    </row>
    <row r="2336" spans="2:3" x14ac:dyDescent="0.25">
      <c r="C2336" t="s">
        <v>1681</v>
      </c>
    </row>
    <row r="2337" spans="2:3" x14ac:dyDescent="0.25">
      <c r="C2337" t="s">
        <v>1682</v>
      </c>
    </row>
    <row r="2338" spans="2:3" x14ac:dyDescent="0.25">
      <c r="B2338" t="s">
        <v>275</v>
      </c>
      <c r="C2338" t="s">
        <v>1565</v>
      </c>
    </row>
    <row r="2339" spans="2:3" x14ac:dyDescent="0.25">
      <c r="C2339" t="s">
        <v>1660</v>
      </c>
    </row>
    <row r="2340" spans="2:3" x14ac:dyDescent="0.25">
      <c r="C2340" t="s">
        <v>1691</v>
      </c>
    </row>
    <row r="2341" spans="2:3" x14ac:dyDescent="0.25">
      <c r="C2341" t="s">
        <v>1692</v>
      </c>
    </row>
    <row r="2342" spans="2:3" x14ac:dyDescent="0.25">
      <c r="C2342" t="s">
        <v>275</v>
      </c>
    </row>
    <row r="2343" spans="2:3" x14ac:dyDescent="0.25">
      <c r="C2343" t="s">
        <v>1693</v>
      </c>
    </row>
    <row r="2344" spans="2:3" x14ac:dyDescent="0.25">
      <c r="B2344" t="s">
        <v>278</v>
      </c>
      <c r="C2344" t="s">
        <v>1561</v>
      </c>
    </row>
    <row r="2345" spans="2:3" x14ac:dyDescent="0.25">
      <c r="C2345" t="s">
        <v>332</v>
      </c>
    </row>
    <row r="2346" spans="2:3" x14ac:dyDescent="0.25">
      <c r="C2346" t="s">
        <v>1634</v>
      </c>
    </row>
    <row r="2347" spans="2:3" x14ac:dyDescent="0.25">
      <c r="C2347" t="s">
        <v>1635</v>
      </c>
    </row>
    <row r="2348" spans="2:3" x14ac:dyDescent="0.25">
      <c r="C2348" t="s">
        <v>1636</v>
      </c>
    </row>
    <row r="2349" spans="2:3" x14ac:dyDescent="0.25">
      <c r="C2349" t="s">
        <v>1637</v>
      </c>
    </row>
    <row r="2350" spans="2:3" x14ac:dyDescent="0.25">
      <c r="C2350" t="s">
        <v>1638</v>
      </c>
    </row>
    <row r="2351" spans="2:3" x14ac:dyDescent="0.25">
      <c r="C2351" t="s">
        <v>1639</v>
      </c>
    </row>
    <row r="2352" spans="2:3" x14ac:dyDescent="0.25">
      <c r="C2352" t="s">
        <v>1640</v>
      </c>
    </row>
    <row r="2353" spans="1:3" x14ac:dyDescent="0.25">
      <c r="C2353" t="s">
        <v>1588</v>
      </c>
    </row>
    <row r="2354" spans="1:3" x14ac:dyDescent="0.25">
      <c r="C2354" t="s">
        <v>1641</v>
      </c>
    </row>
    <row r="2355" spans="1:3" x14ac:dyDescent="0.25">
      <c r="C2355" t="s">
        <v>351</v>
      </c>
    </row>
    <row r="2356" spans="1:3" x14ac:dyDescent="0.25">
      <c r="C2356" t="s">
        <v>1618</v>
      </c>
    </row>
    <row r="2357" spans="1:3" x14ac:dyDescent="0.25">
      <c r="C2357" t="s">
        <v>1642</v>
      </c>
    </row>
    <row r="2358" spans="1:3" x14ac:dyDescent="0.25">
      <c r="C2358" t="s">
        <v>1643</v>
      </c>
    </row>
    <row r="2359" spans="1:3" x14ac:dyDescent="0.25">
      <c r="C2359" t="s">
        <v>1644</v>
      </c>
    </row>
    <row r="2360" spans="1:3" x14ac:dyDescent="0.25">
      <c r="C2360" t="s">
        <v>1645</v>
      </c>
    </row>
    <row r="2361" spans="1:3" x14ac:dyDescent="0.25">
      <c r="A2361" t="s">
        <v>281</v>
      </c>
      <c r="B2361" t="s">
        <v>282</v>
      </c>
      <c r="C2361" t="s">
        <v>1565</v>
      </c>
    </row>
    <row r="2362" spans="1:3" x14ac:dyDescent="0.25">
      <c r="C2362" t="s">
        <v>1566</v>
      </c>
    </row>
    <row r="2363" spans="1:3" x14ac:dyDescent="0.25">
      <c r="C2363" t="s">
        <v>1567</v>
      </c>
    </row>
    <row r="2364" spans="1:3" x14ac:dyDescent="0.25">
      <c r="C2364" t="s">
        <v>1568</v>
      </c>
    </row>
    <row r="2365" spans="1:3" x14ac:dyDescent="0.25">
      <c r="C2365" t="s">
        <v>61</v>
      </c>
    </row>
    <row r="2366" spans="1:3" x14ac:dyDescent="0.25">
      <c r="C2366" t="s">
        <v>351</v>
      </c>
    </row>
    <row r="2367" spans="1:3" x14ac:dyDescent="0.25">
      <c r="C2367" t="s">
        <v>981</v>
      </c>
    </row>
    <row r="2368" spans="1:3" x14ac:dyDescent="0.25">
      <c r="C2368" t="s">
        <v>1569</v>
      </c>
    </row>
    <row r="2369" spans="2:3" x14ac:dyDescent="0.25">
      <c r="C2369" t="s">
        <v>1570</v>
      </c>
    </row>
    <row r="2370" spans="2:3" x14ac:dyDescent="0.25">
      <c r="C2370" t="s">
        <v>1571</v>
      </c>
    </row>
    <row r="2371" spans="2:3" x14ac:dyDescent="0.25">
      <c r="B2371" t="s">
        <v>285</v>
      </c>
      <c r="C2371" t="s">
        <v>1241</v>
      </c>
    </row>
    <row r="2372" spans="2:3" x14ac:dyDescent="0.25">
      <c r="C2372" t="s">
        <v>990</v>
      </c>
    </row>
    <row r="2373" spans="2:3" x14ac:dyDescent="0.25">
      <c r="C2373" t="s">
        <v>1572</v>
      </c>
    </row>
    <row r="2374" spans="2:3" x14ac:dyDescent="0.25">
      <c r="C2374" t="s">
        <v>513</v>
      </c>
    </row>
    <row r="2375" spans="2:3" x14ac:dyDescent="0.25">
      <c r="C2375" t="s">
        <v>1238</v>
      </c>
    </row>
    <row r="2376" spans="2:3" x14ac:dyDescent="0.25">
      <c r="B2376" t="s">
        <v>76</v>
      </c>
      <c r="C2376" t="s">
        <v>714</v>
      </c>
    </row>
    <row r="2377" spans="2:3" x14ac:dyDescent="0.25">
      <c r="C2377" t="s">
        <v>76</v>
      </c>
    </row>
    <row r="2378" spans="2:3" x14ac:dyDescent="0.25">
      <c r="C2378" t="s">
        <v>351</v>
      </c>
    </row>
    <row r="2379" spans="2:3" x14ac:dyDescent="0.25">
      <c r="C2379" t="s">
        <v>981</v>
      </c>
    </row>
    <row r="2380" spans="2:3" x14ac:dyDescent="0.25">
      <c r="C2380" t="s">
        <v>758</v>
      </c>
    </row>
    <row r="2381" spans="2:3" x14ac:dyDescent="0.25">
      <c r="C2381" t="s">
        <v>986</v>
      </c>
    </row>
    <row r="2382" spans="2:3" x14ac:dyDescent="0.25">
      <c r="C2382" t="s">
        <v>130</v>
      </c>
    </row>
    <row r="2383" spans="2:3" x14ac:dyDescent="0.25">
      <c r="B2383" t="s">
        <v>4312</v>
      </c>
      <c r="C2383" t="s">
        <v>1190</v>
      </c>
    </row>
    <row r="2384" spans="2:3" x14ac:dyDescent="0.25">
      <c r="C2384" t="s">
        <v>1239</v>
      </c>
    </row>
    <row r="2385" spans="2:3" x14ac:dyDescent="0.25">
      <c r="C2385" t="s">
        <v>4294</v>
      </c>
    </row>
    <row r="2386" spans="2:3" x14ac:dyDescent="0.25">
      <c r="C2386" t="s">
        <v>4306</v>
      </c>
    </row>
    <row r="2387" spans="2:3" x14ac:dyDescent="0.25">
      <c r="C2387" t="s">
        <v>4298</v>
      </c>
    </row>
    <row r="2388" spans="2:3" x14ac:dyDescent="0.25">
      <c r="C2388" t="s">
        <v>4308</v>
      </c>
    </row>
    <row r="2389" spans="2:3" x14ac:dyDescent="0.25">
      <c r="C2389" t="s">
        <v>4304</v>
      </c>
    </row>
    <row r="2390" spans="2:3" x14ac:dyDescent="0.25">
      <c r="C2390" t="s">
        <v>4300</v>
      </c>
    </row>
    <row r="2391" spans="2:3" x14ac:dyDescent="0.25">
      <c r="C2391" t="s">
        <v>4302</v>
      </c>
    </row>
    <row r="2392" spans="2:3" x14ac:dyDescent="0.25">
      <c r="C2392" t="s">
        <v>4296</v>
      </c>
    </row>
    <row r="2393" spans="2:3" x14ac:dyDescent="0.25">
      <c r="B2393" t="s">
        <v>13</v>
      </c>
      <c r="C2393" t="s">
        <v>13</v>
      </c>
    </row>
    <row r="2394" spans="2:3" x14ac:dyDescent="0.25">
      <c r="B2394" t="s">
        <v>269</v>
      </c>
      <c r="C2394" t="s">
        <v>1599</v>
      </c>
    </row>
    <row r="2395" spans="2:3" x14ac:dyDescent="0.25">
      <c r="C2395" t="s">
        <v>1601</v>
      </c>
    </row>
    <row r="2396" spans="2:3" x14ac:dyDescent="0.25">
      <c r="C2396" t="s">
        <v>1603</v>
      </c>
    </row>
    <row r="2397" spans="2:3" x14ac:dyDescent="0.25">
      <c r="C2397" t="s">
        <v>1605</v>
      </c>
    </row>
    <row r="2398" spans="2:3" x14ac:dyDescent="0.25">
      <c r="C2398" t="s">
        <v>1064</v>
      </c>
    </row>
    <row r="2399" spans="2:3" x14ac:dyDescent="0.25">
      <c r="C2399" t="s">
        <v>1608</v>
      </c>
    </row>
    <row r="2400" spans="2:3" x14ac:dyDescent="0.25">
      <c r="C2400" t="s">
        <v>1610</v>
      </c>
    </row>
    <row r="2401" spans="3:3" x14ac:dyDescent="0.25">
      <c r="C2401" t="s">
        <v>1612</v>
      </c>
    </row>
    <row r="2402" spans="3:3" x14ac:dyDescent="0.25">
      <c r="C2402" t="s">
        <v>1028</v>
      </c>
    </row>
    <row r="2403" spans="3:3" x14ac:dyDescent="0.25">
      <c r="C2403" t="s">
        <v>1613</v>
      </c>
    </row>
    <row r="2404" spans="3:3" x14ac:dyDescent="0.25">
      <c r="C2404" t="s">
        <v>1029</v>
      </c>
    </row>
    <row r="2405" spans="3:3" x14ac:dyDescent="0.25">
      <c r="C2405" t="s">
        <v>1118</v>
      </c>
    </row>
    <row r="2406" spans="3:3" x14ac:dyDescent="0.25">
      <c r="C2406" t="s">
        <v>1615</v>
      </c>
    </row>
    <row r="2407" spans="3:3" x14ac:dyDescent="0.25">
      <c r="C2407" t="s">
        <v>351</v>
      </c>
    </row>
    <row r="2408" spans="3:3" x14ac:dyDescent="0.25">
      <c r="C2408" t="s">
        <v>269</v>
      </c>
    </row>
    <row r="2409" spans="3:3" x14ac:dyDescent="0.25">
      <c r="C2409" t="s">
        <v>1618</v>
      </c>
    </row>
    <row r="2410" spans="3:3" x14ac:dyDescent="0.25">
      <c r="C2410" t="s">
        <v>1620</v>
      </c>
    </row>
    <row r="2411" spans="3:3" x14ac:dyDescent="0.25">
      <c r="C2411" t="s">
        <v>1622</v>
      </c>
    </row>
    <row r="2412" spans="3:3" x14ac:dyDescent="0.25">
      <c r="C2412" t="s">
        <v>1624</v>
      </c>
    </row>
    <row r="2413" spans="3:3" x14ac:dyDescent="0.25">
      <c r="C2413" t="s">
        <v>983</v>
      </c>
    </row>
    <row r="2414" spans="3:3" x14ac:dyDescent="0.25">
      <c r="C2414" t="s">
        <v>758</v>
      </c>
    </row>
    <row r="2415" spans="3:3" x14ac:dyDescent="0.25">
      <c r="C2415" t="s">
        <v>986</v>
      </c>
    </row>
    <row r="2416" spans="3:3" x14ac:dyDescent="0.25">
      <c r="C2416" t="s">
        <v>1628</v>
      </c>
    </row>
    <row r="2417" spans="2:3" x14ac:dyDescent="0.25">
      <c r="C2417" t="s">
        <v>410</v>
      </c>
    </row>
    <row r="2418" spans="2:3" x14ac:dyDescent="0.25">
      <c r="C2418" t="s">
        <v>1630</v>
      </c>
    </row>
    <row r="2419" spans="2:3" x14ac:dyDescent="0.25">
      <c r="C2419" t="s">
        <v>1631</v>
      </c>
    </row>
    <row r="2420" spans="2:3" x14ac:dyDescent="0.25">
      <c r="C2420" t="s">
        <v>1632</v>
      </c>
    </row>
    <row r="2421" spans="2:3" x14ac:dyDescent="0.25">
      <c r="C2421" t="s">
        <v>1038</v>
      </c>
    </row>
    <row r="2422" spans="2:3" x14ac:dyDescent="0.25">
      <c r="C2422" t="s">
        <v>1187</v>
      </c>
    </row>
    <row r="2423" spans="2:3" x14ac:dyDescent="0.25">
      <c r="B2423" t="s">
        <v>288</v>
      </c>
      <c r="C2423" t="s">
        <v>1190</v>
      </c>
    </row>
    <row r="2424" spans="2:3" x14ac:dyDescent="0.25">
      <c r="C2424" t="s">
        <v>1646</v>
      </c>
    </row>
    <row r="2425" spans="2:3" x14ac:dyDescent="0.25">
      <c r="C2425" t="s">
        <v>1191</v>
      </c>
    </row>
    <row r="2426" spans="2:3" x14ac:dyDescent="0.25">
      <c r="C2426" t="s">
        <v>1647</v>
      </c>
    </row>
    <row r="2427" spans="2:3" x14ac:dyDescent="0.25">
      <c r="C2427" t="s">
        <v>1648</v>
      </c>
    </row>
    <row r="2428" spans="2:3" x14ac:dyDescent="0.25">
      <c r="C2428" t="s">
        <v>1193</v>
      </c>
    </row>
    <row r="2429" spans="2:3" x14ac:dyDescent="0.25">
      <c r="C2429" t="s">
        <v>1074</v>
      </c>
    </row>
    <row r="2430" spans="2:3" x14ac:dyDescent="0.25">
      <c r="C2430" t="s">
        <v>1077</v>
      </c>
    </row>
    <row r="2431" spans="2:3" x14ac:dyDescent="0.25">
      <c r="C2431" t="s">
        <v>1649</v>
      </c>
    </row>
    <row r="2432" spans="2:3" x14ac:dyDescent="0.25">
      <c r="C2432" t="s">
        <v>1650</v>
      </c>
    </row>
    <row r="2433" spans="3:3" x14ac:dyDescent="0.25">
      <c r="C2433" t="s">
        <v>1651</v>
      </c>
    </row>
    <row r="2434" spans="3:3" x14ac:dyDescent="0.25">
      <c r="C2434" t="s">
        <v>1652</v>
      </c>
    </row>
    <row r="2435" spans="3:3" x14ac:dyDescent="0.25">
      <c r="C2435" t="s">
        <v>1653</v>
      </c>
    </row>
    <row r="2436" spans="3:3" x14ac:dyDescent="0.25">
      <c r="C2436" t="s">
        <v>1654</v>
      </c>
    </row>
    <row r="2437" spans="3:3" x14ac:dyDescent="0.25">
      <c r="C2437" t="s">
        <v>1655</v>
      </c>
    </row>
    <row r="2438" spans="3:3" x14ac:dyDescent="0.25">
      <c r="C2438" t="s">
        <v>1656</v>
      </c>
    </row>
    <row r="2439" spans="3:3" x14ac:dyDescent="0.25">
      <c r="C2439" t="s">
        <v>1657</v>
      </c>
    </row>
    <row r="2440" spans="3:3" x14ac:dyDescent="0.25">
      <c r="C2440" t="s">
        <v>1658</v>
      </c>
    </row>
    <row r="2441" spans="3:3" x14ac:dyDescent="0.25">
      <c r="C2441" t="s">
        <v>332</v>
      </c>
    </row>
    <row r="2442" spans="3:3" x14ac:dyDescent="0.25">
      <c r="C2442" t="s">
        <v>1659</v>
      </c>
    </row>
    <row r="2443" spans="3:3" x14ac:dyDescent="0.25">
      <c r="C2443" t="s">
        <v>1195</v>
      </c>
    </row>
    <row r="2444" spans="3:3" x14ac:dyDescent="0.25">
      <c r="C2444" t="s">
        <v>1053</v>
      </c>
    </row>
    <row r="2445" spans="3:3" x14ac:dyDescent="0.25">
      <c r="C2445" t="s">
        <v>1197</v>
      </c>
    </row>
    <row r="2446" spans="3:3" x14ac:dyDescent="0.25">
      <c r="C2446" t="s">
        <v>1660</v>
      </c>
    </row>
    <row r="2447" spans="3:3" x14ac:dyDescent="0.25">
      <c r="C2447" t="s">
        <v>1661</v>
      </c>
    </row>
    <row r="2448" spans="3:3" x14ac:dyDescent="0.25">
      <c r="C2448" t="s">
        <v>637</v>
      </c>
    </row>
    <row r="2449" spans="3:3" x14ac:dyDescent="0.25">
      <c r="C2449" t="s">
        <v>1662</v>
      </c>
    </row>
    <row r="2450" spans="3:3" x14ac:dyDescent="0.25">
      <c r="C2450" t="s">
        <v>1663</v>
      </c>
    </row>
    <row r="2451" spans="3:3" x14ac:dyDescent="0.25">
      <c r="C2451" t="s">
        <v>1664</v>
      </c>
    </row>
    <row r="2452" spans="3:3" x14ac:dyDescent="0.25">
      <c r="C2452" t="s">
        <v>1665</v>
      </c>
    </row>
    <row r="2453" spans="3:3" x14ac:dyDescent="0.25">
      <c r="C2453" t="s">
        <v>351</v>
      </c>
    </row>
    <row r="2454" spans="3:3" x14ac:dyDescent="0.25">
      <c r="C2454" t="s">
        <v>269</v>
      </c>
    </row>
    <row r="2455" spans="3:3" x14ac:dyDescent="0.25">
      <c r="C2455" t="s">
        <v>1618</v>
      </c>
    </row>
    <row r="2456" spans="3:3" x14ac:dyDescent="0.25">
      <c r="C2456" t="s">
        <v>1620</v>
      </c>
    </row>
    <row r="2457" spans="3:3" x14ac:dyDescent="0.25">
      <c r="C2457" t="s">
        <v>1666</v>
      </c>
    </row>
    <row r="2458" spans="3:3" x14ac:dyDescent="0.25">
      <c r="C2458" t="s">
        <v>646</v>
      </c>
    </row>
    <row r="2459" spans="3:3" x14ac:dyDescent="0.25">
      <c r="C2459" t="s">
        <v>1667</v>
      </c>
    </row>
    <row r="2460" spans="3:3" x14ac:dyDescent="0.25">
      <c r="C2460" t="s">
        <v>1668</v>
      </c>
    </row>
    <row r="2461" spans="3:3" x14ac:dyDescent="0.25">
      <c r="C2461" t="s">
        <v>272</v>
      </c>
    </row>
    <row r="2462" spans="3:3" x14ac:dyDescent="0.25">
      <c r="C2462" t="s">
        <v>1669</v>
      </c>
    </row>
    <row r="2463" spans="3:3" x14ac:dyDescent="0.25">
      <c r="C2463" t="s">
        <v>1670</v>
      </c>
    </row>
    <row r="2464" spans="3:3" x14ac:dyDescent="0.25">
      <c r="C2464" t="s">
        <v>655</v>
      </c>
    </row>
    <row r="2465" spans="2:3" x14ac:dyDescent="0.25">
      <c r="C2465" t="s">
        <v>1671</v>
      </c>
    </row>
    <row r="2466" spans="2:3" x14ac:dyDescent="0.25">
      <c r="C2466" t="s">
        <v>1672</v>
      </c>
    </row>
    <row r="2467" spans="2:3" x14ac:dyDescent="0.25">
      <c r="C2467" t="s">
        <v>1673</v>
      </c>
    </row>
    <row r="2468" spans="2:3" x14ac:dyDescent="0.25">
      <c r="C2468" t="s">
        <v>1674</v>
      </c>
    </row>
    <row r="2469" spans="2:3" x14ac:dyDescent="0.25">
      <c r="C2469" t="s">
        <v>1642</v>
      </c>
    </row>
    <row r="2470" spans="2:3" x14ac:dyDescent="0.25">
      <c r="C2470" t="s">
        <v>1675</v>
      </c>
    </row>
    <row r="2471" spans="2:3" x14ac:dyDescent="0.25">
      <c r="C2471" t="s">
        <v>1644</v>
      </c>
    </row>
    <row r="2472" spans="2:3" x14ac:dyDescent="0.25">
      <c r="C2472" t="s">
        <v>1676</v>
      </c>
    </row>
    <row r="2473" spans="2:3" x14ac:dyDescent="0.25">
      <c r="C2473" t="s">
        <v>1677</v>
      </c>
    </row>
    <row r="2474" spans="2:3" x14ac:dyDescent="0.25">
      <c r="B2474" t="s">
        <v>272</v>
      </c>
      <c r="C2474" t="s">
        <v>1678</v>
      </c>
    </row>
    <row r="2475" spans="2:3" x14ac:dyDescent="0.25">
      <c r="C2475" t="s">
        <v>272</v>
      </c>
    </row>
    <row r="2476" spans="2:3" x14ac:dyDescent="0.25">
      <c r="C2476" t="s">
        <v>1679</v>
      </c>
    </row>
    <row r="2477" spans="2:3" x14ac:dyDescent="0.25">
      <c r="C2477" t="s">
        <v>1680</v>
      </c>
    </row>
    <row r="2478" spans="2:3" x14ac:dyDescent="0.25">
      <c r="C2478" t="s">
        <v>1681</v>
      </c>
    </row>
    <row r="2479" spans="2:3" x14ac:dyDescent="0.25">
      <c r="C2479" t="s">
        <v>1682</v>
      </c>
    </row>
    <row r="2480" spans="2:3" x14ac:dyDescent="0.25">
      <c r="B2480" t="s">
        <v>291</v>
      </c>
      <c r="C2480" t="s">
        <v>1683</v>
      </c>
    </row>
    <row r="2481" spans="2:3" x14ac:dyDescent="0.25">
      <c r="C2481" t="s">
        <v>1029</v>
      </c>
    </row>
    <row r="2482" spans="2:3" x14ac:dyDescent="0.25">
      <c r="C2482" t="s">
        <v>1684</v>
      </c>
    </row>
    <row r="2483" spans="2:3" x14ac:dyDescent="0.25">
      <c r="C2483" t="s">
        <v>1031</v>
      </c>
    </row>
    <row r="2484" spans="2:3" x14ac:dyDescent="0.25">
      <c r="C2484" t="s">
        <v>1685</v>
      </c>
    </row>
    <row r="2485" spans="2:3" x14ac:dyDescent="0.25">
      <c r="C2485" t="s">
        <v>1686</v>
      </c>
    </row>
    <row r="2486" spans="2:3" x14ac:dyDescent="0.25">
      <c r="C2486" t="s">
        <v>1687</v>
      </c>
    </row>
    <row r="2487" spans="2:3" x14ac:dyDescent="0.25">
      <c r="C2487" t="s">
        <v>1688</v>
      </c>
    </row>
    <row r="2488" spans="2:3" x14ac:dyDescent="0.25">
      <c r="C2488" t="s">
        <v>1689</v>
      </c>
    </row>
    <row r="2489" spans="2:3" x14ac:dyDescent="0.25">
      <c r="C2489" t="s">
        <v>1690</v>
      </c>
    </row>
    <row r="2490" spans="2:3" x14ac:dyDescent="0.25">
      <c r="B2490" t="s">
        <v>275</v>
      </c>
      <c r="C2490" t="s">
        <v>1565</v>
      </c>
    </row>
    <row r="2491" spans="2:3" x14ac:dyDescent="0.25">
      <c r="C2491" t="s">
        <v>1660</v>
      </c>
    </row>
    <row r="2492" spans="2:3" x14ac:dyDescent="0.25">
      <c r="C2492" t="s">
        <v>1691</v>
      </c>
    </row>
    <row r="2493" spans="2:3" x14ac:dyDescent="0.25">
      <c r="C2493" t="s">
        <v>1692</v>
      </c>
    </row>
    <row r="2494" spans="2:3" x14ac:dyDescent="0.25">
      <c r="C2494" t="s">
        <v>275</v>
      </c>
    </row>
    <row r="2495" spans="2:3" x14ac:dyDescent="0.25">
      <c r="C2495" t="s">
        <v>1693</v>
      </c>
    </row>
    <row r="2496" spans="2:3" x14ac:dyDescent="0.25">
      <c r="B2496" t="s">
        <v>165</v>
      </c>
      <c r="C2496" t="s">
        <v>15</v>
      </c>
    </row>
    <row r="2497" spans="1:3" x14ac:dyDescent="0.25">
      <c r="C2497" t="s">
        <v>332</v>
      </c>
    </row>
    <row r="2498" spans="1:3" x14ac:dyDescent="0.25">
      <c r="C2498" t="s">
        <v>637</v>
      </c>
    </row>
    <row r="2499" spans="1:3" x14ac:dyDescent="0.25">
      <c r="C2499" t="s">
        <v>640</v>
      </c>
    </row>
    <row r="2500" spans="1:3" x14ac:dyDescent="0.25">
      <c r="C2500" t="s">
        <v>643</v>
      </c>
    </row>
    <row r="2501" spans="1:3" x14ac:dyDescent="0.25">
      <c r="C2501" t="s">
        <v>646</v>
      </c>
    </row>
    <row r="2502" spans="1:3" x14ac:dyDescent="0.25">
      <c r="C2502" t="s">
        <v>649</v>
      </c>
    </row>
    <row r="2503" spans="1:3" x14ac:dyDescent="0.25">
      <c r="C2503" t="s">
        <v>652</v>
      </c>
    </row>
    <row r="2504" spans="1:3" x14ac:dyDescent="0.25">
      <c r="C2504" t="s">
        <v>655</v>
      </c>
    </row>
    <row r="2505" spans="1:3" x14ac:dyDescent="0.25">
      <c r="C2505" t="s">
        <v>658</v>
      </c>
    </row>
    <row r="2506" spans="1:3" x14ac:dyDescent="0.25">
      <c r="C2506" t="s">
        <v>661</v>
      </c>
    </row>
    <row r="2507" spans="1:3" x14ac:dyDescent="0.25">
      <c r="C2507" t="s">
        <v>664</v>
      </c>
    </row>
    <row r="2508" spans="1:3" x14ac:dyDescent="0.25">
      <c r="C2508" t="s">
        <v>667</v>
      </c>
    </row>
    <row r="2509" spans="1:3" x14ac:dyDescent="0.25">
      <c r="C2509" t="s">
        <v>670</v>
      </c>
    </row>
    <row r="2510" spans="1:3" x14ac:dyDescent="0.25">
      <c r="A2510" t="s">
        <v>4313</v>
      </c>
    </row>
  </sheetData>
  <pageMargins left="0.7" right="0.7" top="0.78740157499999996" bottom="0.78740157499999996" header="0.3" footer="0.3"/>
  <pageSetup paperSize="9" orientation="portrait" copies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A19A-B7C3-49AC-B1D2-A298FE3B7954}">
  <dimension ref="A1:C2506"/>
  <sheetViews>
    <sheetView workbookViewId="0">
      <selection sqref="A1:C2506"/>
    </sheetView>
  </sheetViews>
  <sheetFormatPr baseColWidth="10" defaultRowHeight="15" x14ac:dyDescent="0.25"/>
  <cols>
    <col min="1" max="1" width="36.140625" bestFit="1" customWidth="1"/>
    <col min="2" max="2" width="36.28515625" customWidth="1"/>
    <col min="3" max="3" width="45.28515625" bestFit="1" customWidth="1"/>
  </cols>
  <sheetData>
    <row r="1" spans="1:3" x14ac:dyDescent="0.25">
      <c r="A1" t="s">
        <v>1</v>
      </c>
      <c r="B1" t="s">
        <v>4310</v>
      </c>
      <c r="C1" t="s">
        <v>294</v>
      </c>
    </row>
    <row r="2" spans="1:3" x14ac:dyDescent="0.25">
      <c r="A2" t="s">
        <v>42</v>
      </c>
      <c r="B2" t="s">
        <v>43</v>
      </c>
      <c r="C2" t="s">
        <v>311</v>
      </c>
    </row>
    <row r="3" spans="1:3" x14ac:dyDescent="0.25">
      <c r="A3" t="s">
        <v>42</v>
      </c>
      <c r="B3" t="s">
        <v>43</v>
      </c>
      <c r="C3" t="s">
        <v>314</v>
      </c>
    </row>
    <row r="4" spans="1:3" x14ac:dyDescent="0.25">
      <c r="A4" t="s">
        <v>42</v>
      </c>
      <c r="B4" t="s">
        <v>43</v>
      </c>
      <c r="C4" t="s">
        <v>315</v>
      </c>
    </row>
    <row r="5" spans="1:3" x14ac:dyDescent="0.25">
      <c r="A5" t="s">
        <v>42</v>
      </c>
      <c r="B5" t="s">
        <v>43</v>
      </c>
      <c r="C5" t="s">
        <v>316</v>
      </c>
    </row>
    <row r="6" spans="1:3" x14ac:dyDescent="0.25">
      <c r="A6" t="s">
        <v>42</v>
      </c>
      <c r="B6" t="s">
        <v>43</v>
      </c>
      <c r="C6" t="s">
        <v>318</v>
      </c>
    </row>
    <row r="7" spans="1:3" x14ac:dyDescent="0.25">
      <c r="A7" t="s">
        <v>42</v>
      </c>
      <c r="B7" t="s">
        <v>43</v>
      </c>
      <c r="C7" t="s">
        <v>321</v>
      </c>
    </row>
    <row r="8" spans="1:3" x14ac:dyDescent="0.25">
      <c r="A8" t="s">
        <v>42</v>
      </c>
      <c r="B8" t="s">
        <v>43</v>
      </c>
      <c r="C8" t="s">
        <v>323</v>
      </c>
    </row>
    <row r="9" spans="1:3" x14ac:dyDescent="0.25">
      <c r="A9" t="s">
        <v>42</v>
      </c>
      <c r="B9" t="s">
        <v>43</v>
      </c>
      <c r="C9" t="s">
        <v>325</v>
      </c>
    </row>
    <row r="10" spans="1:3" x14ac:dyDescent="0.25">
      <c r="A10" t="s">
        <v>42</v>
      </c>
      <c r="B10" t="s">
        <v>43</v>
      </c>
      <c r="C10" t="s">
        <v>327</v>
      </c>
    </row>
    <row r="11" spans="1:3" x14ac:dyDescent="0.25">
      <c r="A11" t="s">
        <v>42</v>
      </c>
      <c r="B11" t="s">
        <v>43</v>
      </c>
      <c r="C11" t="s">
        <v>329</v>
      </c>
    </row>
    <row r="12" spans="1:3" x14ac:dyDescent="0.25">
      <c r="A12" t="s">
        <v>42</v>
      </c>
      <c r="B12" t="s">
        <v>43</v>
      </c>
      <c r="C12" t="s">
        <v>15</v>
      </c>
    </row>
    <row r="13" spans="1:3" x14ac:dyDescent="0.25">
      <c r="A13" t="s">
        <v>42</v>
      </c>
      <c r="B13" t="s">
        <v>43</v>
      </c>
      <c r="C13" t="s">
        <v>332</v>
      </c>
    </row>
    <row r="14" spans="1:3" x14ac:dyDescent="0.25">
      <c r="A14" t="s">
        <v>42</v>
      </c>
      <c r="B14" t="s">
        <v>43</v>
      </c>
      <c r="C14" t="s">
        <v>333</v>
      </c>
    </row>
    <row r="15" spans="1:3" x14ac:dyDescent="0.25">
      <c r="A15" t="s">
        <v>42</v>
      </c>
      <c r="B15" t="s">
        <v>43</v>
      </c>
      <c r="C15" t="s">
        <v>335</v>
      </c>
    </row>
    <row r="16" spans="1:3" x14ac:dyDescent="0.25">
      <c r="A16" t="s">
        <v>42</v>
      </c>
      <c r="B16" t="s">
        <v>43</v>
      </c>
      <c r="C16" t="s">
        <v>337</v>
      </c>
    </row>
    <row r="17" spans="1:3" x14ac:dyDescent="0.25">
      <c r="A17" t="s">
        <v>42</v>
      </c>
      <c r="B17" t="s">
        <v>43</v>
      </c>
      <c r="C17" t="s">
        <v>339</v>
      </c>
    </row>
    <row r="18" spans="1:3" x14ac:dyDescent="0.25">
      <c r="A18" t="s">
        <v>42</v>
      </c>
      <c r="B18" t="s">
        <v>43</v>
      </c>
      <c r="C18" t="s">
        <v>341</v>
      </c>
    </row>
    <row r="19" spans="1:3" x14ac:dyDescent="0.25">
      <c r="A19" t="s">
        <v>42</v>
      </c>
      <c r="B19" t="s">
        <v>43</v>
      </c>
      <c r="C19" t="s">
        <v>343</v>
      </c>
    </row>
    <row r="20" spans="1:3" x14ac:dyDescent="0.25">
      <c r="A20" t="s">
        <v>42</v>
      </c>
      <c r="B20" t="s">
        <v>43</v>
      </c>
      <c r="C20" t="s">
        <v>345</v>
      </c>
    </row>
    <row r="21" spans="1:3" x14ac:dyDescent="0.25">
      <c r="A21" t="s">
        <v>42</v>
      </c>
      <c r="B21" t="s">
        <v>43</v>
      </c>
      <c r="C21" t="s">
        <v>347</v>
      </c>
    </row>
    <row r="22" spans="1:3" x14ac:dyDescent="0.25">
      <c r="A22" t="s">
        <v>42</v>
      </c>
      <c r="B22" t="s">
        <v>43</v>
      </c>
      <c r="C22" t="s">
        <v>349</v>
      </c>
    </row>
    <row r="23" spans="1:3" x14ac:dyDescent="0.25">
      <c r="A23" t="s">
        <v>42</v>
      </c>
      <c r="B23" t="s">
        <v>43</v>
      </c>
      <c r="C23" t="s">
        <v>351</v>
      </c>
    </row>
    <row r="24" spans="1:3" x14ac:dyDescent="0.25">
      <c r="A24" t="s">
        <v>42</v>
      </c>
      <c r="B24" t="s">
        <v>43</v>
      </c>
      <c r="C24" t="s">
        <v>353</v>
      </c>
    </row>
    <row r="25" spans="1:3" x14ac:dyDescent="0.25">
      <c r="A25" t="s">
        <v>42</v>
      </c>
      <c r="B25" t="s">
        <v>43</v>
      </c>
      <c r="C25" t="s">
        <v>355</v>
      </c>
    </row>
    <row r="26" spans="1:3" x14ac:dyDescent="0.25">
      <c r="A26" t="s">
        <v>42</v>
      </c>
      <c r="B26" t="s">
        <v>43</v>
      </c>
      <c r="C26" t="s">
        <v>357</v>
      </c>
    </row>
    <row r="27" spans="1:3" x14ac:dyDescent="0.25">
      <c r="A27" t="s">
        <v>42</v>
      </c>
      <c r="B27" t="s">
        <v>43</v>
      </c>
      <c r="C27" t="s">
        <v>359</v>
      </c>
    </row>
    <row r="28" spans="1:3" x14ac:dyDescent="0.25">
      <c r="A28" t="s">
        <v>42</v>
      </c>
      <c r="B28" t="s">
        <v>43</v>
      </c>
      <c r="C28" t="s">
        <v>361</v>
      </c>
    </row>
    <row r="29" spans="1:3" x14ac:dyDescent="0.25">
      <c r="A29" t="s">
        <v>42</v>
      </c>
      <c r="B29" t="s">
        <v>43</v>
      </c>
      <c r="C29" t="s">
        <v>363</v>
      </c>
    </row>
    <row r="30" spans="1:3" x14ac:dyDescent="0.25">
      <c r="A30" t="s">
        <v>42</v>
      </c>
      <c r="B30" t="s">
        <v>43</v>
      </c>
      <c r="C30" t="s">
        <v>365</v>
      </c>
    </row>
    <row r="31" spans="1:3" x14ac:dyDescent="0.25">
      <c r="A31" t="s">
        <v>42</v>
      </c>
      <c r="B31" t="s">
        <v>43</v>
      </c>
      <c r="C31" t="s">
        <v>367</v>
      </c>
    </row>
    <row r="32" spans="1:3" x14ac:dyDescent="0.25">
      <c r="A32" t="s">
        <v>42</v>
      </c>
      <c r="B32" t="s">
        <v>43</v>
      </c>
      <c r="C32" t="s">
        <v>369</v>
      </c>
    </row>
    <row r="33" spans="1:3" x14ac:dyDescent="0.25">
      <c r="A33" t="s">
        <v>42</v>
      </c>
      <c r="B33" t="s">
        <v>43</v>
      </c>
      <c r="C33" t="s">
        <v>371</v>
      </c>
    </row>
    <row r="34" spans="1:3" x14ac:dyDescent="0.25">
      <c r="A34" t="s">
        <v>42</v>
      </c>
      <c r="B34" t="s">
        <v>43</v>
      </c>
      <c r="C34" t="s">
        <v>373</v>
      </c>
    </row>
    <row r="35" spans="1:3" x14ac:dyDescent="0.25">
      <c r="A35" t="s">
        <v>42</v>
      </c>
      <c r="B35" t="s">
        <v>43</v>
      </c>
      <c r="C35" t="s">
        <v>375</v>
      </c>
    </row>
    <row r="36" spans="1:3" x14ac:dyDescent="0.25">
      <c r="A36" t="s">
        <v>42</v>
      </c>
      <c r="B36" t="s">
        <v>43</v>
      </c>
      <c r="C36" t="s">
        <v>377</v>
      </c>
    </row>
    <row r="37" spans="1:3" x14ac:dyDescent="0.25">
      <c r="A37" t="s">
        <v>42</v>
      </c>
      <c r="B37" t="s">
        <v>43</v>
      </c>
      <c r="C37" t="s">
        <v>379</v>
      </c>
    </row>
    <row r="38" spans="1:3" x14ac:dyDescent="0.25">
      <c r="A38" t="s">
        <v>42</v>
      </c>
      <c r="B38" t="s">
        <v>43</v>
      </c>
      <c r="C38" t="s">
        <v>381</v>
      </c>
    </row>
    <row r="39" spans="1:3" x14ac:dyDescent="0.25">
      <c r="A39" t="s">
        <v>42</v>
      </c>
      <c r="B39" t="s">
        <v>43</v>
      </c>
      <c r="C39" t="s">
        <v>383</v>
      </c>
    </row>
    <row r="40" spans="1:3" x14ac:dyDescent="0.25">
      <c r="A40" t="s">
        <v>42</v>
      </c>
      <c r="B40" t="s">
        <v>43</v>
      </c>
      <c r="C40" t="s">
        <v>385</v>
      </c>
    </row>
    <row r="41" spans="1:3" x14ac:dyDescent="0.25">
      <c r="A41" t="s">
        <v>42</v>
      </c>
      <c r="B41" t="s">
        <v>43</v>
      </c>
      <c r="C41" t="s">
        <v>387</v>
      </c>
    </row>
    <row r="42" spans="1:3" x14ac:dyDescent="0.25">
      <c r="A42" t="s">
        <v>42</v>
      </c>
      <c r="B42" t="s">
        <v>43</v>
      </c>
      <c r="C42" t="s">
        <v>389</v>
      </c>
    </row>
    <row r="43" spans="1:3" x14ac:dyDescent="0.25">
      <c r="A43" t="s">
        <v>42</v>
      </c>
      <c r="B43" t="s">
        <v>43</v>
      </c>
      <c r="C43" t="s">
        <v>391</v>
      </c>
    </row>
    <row r="44" spans="1:3" x14ac:dyDescent="0.25">
      <c r="A44" t="s">
        <v>42</v>
      </c>
      <c r="B44" t="s">
        <v>43</v>
      </c>
      <c r="C44" t="s">
        <v>393</v>
      </c>
    </row>
    <row r="45" spans="1:3" x14ac:dyDescent="0.25">
      <c r="A45" t="s">
        <v>42</v>
      </c>
      <c r="B45" t="s">
        <v>43</v>
      </c>
      <c r="C45" t="s">
        <v>395</v>
      </c>
    </row>
    <row r="46" spans="1:3" x14ac:dyDescent="0.25">
      <c r="A46" t="s">
        <v>42</v>
      </c>
      <c r="B46" t="s">
        <v>43</v>
      </c>
      <c r="C46" t="s">
        <v>397</v>
      </c>
    </row>
    <row r="47" spans="1:3" x14ac:dyDescent="0.25">
      <c r="A47" t="s">
        <v>42</v>
      </c>
      <c r="B47" t="s">
        <v>43</v>
      </c>
      <c r="C47" t="s">
        <v>399</v>
      </c>
    </row>
    <row r="48" spans="1:3" x14ac:dyDescent="0.25">
      <c r="A48" t="s">
        <v>42</v>
      </c>
      <c r="B48" t="s">
        <v>43</v>
      </c>
      <c r="C48" t="s">
        <v>401</v>
      </c>
    </row>
    <row r="49" spans="1:3" x14ac:dyDescent="0.25">
      <c r="A49" t="s">
        <v>42</v>
      </c>
      <c r="B49" t="s">
        <v>43</v>
      </c>
      <c r="C49" t="s">
        <v>403</v>
      </c>
    </row>
    <row r="50" spans="1:3" x14ac:dyDescent="0.25">
      <c r="A50" t="s">
        <v>42</v>
      </c>
      <c r="B50" t="s">
        <v>46</v>
      </c>
      <c r="C50" t="s">
        <v>46</v>
      </c>
    </row>
    <row r="51" spans="1:3" x14ac:dyDescent="0.25">
      <c r="A51" t="s">
        <v>42</v>
      </c>
      <c r="B51" t="s">
        <v>46</v>
      </c>
      <c r="C51" t="s">
        <v>406</v>
      </c>
    </row>
    <row r="52" spans="1:3" x14ac:dyDescent="0.25">
      <c r="A52" t="s">
        <v>42</v>
      </c>
      <c r="B52" t="s">
        <v>15</v>
      </c>
      <c r="C52" t="s">
        <v>15</v>
      </c>
    </row>
    <row r="53" spans="1:3" x14ac:dyDescent="0.25">
      <c r="A53" t="s">
        <v>42</v>
      </c>
      <c r="B53" t="s">
        <v>15</v>
      </c>
      <c r="C53" t="s">
        <v>332</v>
      </c>
    </row>
    <row r="54" spans="1:3" x14ac:dyDescent="0.25">
      <c r="A54" t="s">
        <v>42</v>
      </c>
      <c r="B54" t="s">
        <v>15</v>
      </c>
      <c r="C54" t="s">
        <v>637</v>
      </c>
    </row>
    <row r="55" spans="1:3" x14ac:dyDescent="0.25">
      <c r="A55" t="s">
        <v>42</v>
      </c>
      <c r="B55" t="s">
        <v>15</v>
      </c>
      <c r="C55" t="s">
        <v>640</v>
      </c>
    </row>
    <row r="56" spans="1:3" x14ac:dyDescent="0.25">
      <c r="A56" t="s">
        <v>42</v>
      </c>
      <c r="B56" t="s">
        <v>15</v>
      </c>
      <c r="C56" t="s">
        <v>643</v>
      </c>
    </row>
    <row r="57" spans="1:3" x14ac:dyDescent="0.25">
      <c r="A57" t="s">
        <v>42</v>
      </c>
      <c r="B57" t="s">
        <v>15</v>
      </c>
      <c r="C57" t="s">
        <v>646</v>
      </c>
    </row>
    <row r="58" spans="1:3" x14ac:dyDescent="0.25">
      <c r="A58" t="s">
        <v>42</v>
      </c>
      <c r="B58" t="s">
        <v>15</v>
      </c>
      <c r="C58" t="s">
        <v>649</v>
      </c>
    </row>
    <row r="59" spans="1:3" x14ac:dyDescent="0.25">
      <c r="A59" t="s">
        <v>42</v>
      </c>
      <c r="B59" t="s">
        <v>15</v>
      </c>
      <c r="C59" t="s">
        <v>652</v>
      </c>
    </row>
    <row r="60" spans="1:3" x14ac:dyDescent="0.25">
      <c r="A60" t="s">
        <v>42</v>
      </c>
      <c r="B60" t="s">
        <v>15</v>
      </c>
      <c r="C60" t="s">
        <v>655</v>
      </c>
    </row>
    <row r="61" spans="1:3" x14ac:dyDescent="0.25">
      <c r="A61" t="s">
        <v>42</v>
      </c>
      <c r="B61" t="s">
        <v>15</v>
      </c>
      <c r="C61" t="s">
        <v>658</v>
      </c>
    </row>
    <row r="62" spans="1:3" x14ac:dyDescent="0.25">
      <c r="A62" t="s">
        <v>42</v>
      </c>
      <c r="B62" t="s">
        <v>15</v>
      </c>
      <c r="C62" t="s">
        <v>661</v>
      </c>
    </row>
    <row r="63" spans="1:3" x14ac:dyDescent="0.25">
      <c r="A63" t="s">
        <v>42</v>
      </c>
      <c r="B63" t="s">
        <v>15</v>
      </c>
      <c r="C63" t="s">
        <v>664</v>
      </c>
    </row>
    <row r="64" spans="1:3" x14ac:dyDescent="0.25">
      <c r="A64" t="s">
        <v>42</v>
      </c>
      <c r="B64" t="s">
        <v>15</v>
      </c>
      <c r="C64" t="s">
        <v>667</v>
      </c>
    </row>
    <row r="65" spans="1:3" x14ac:dyDescent="0.25">
      <c r="A65" t="s">
        <v>42</v>
      </c>
      <c r="B65" t="s">
        <v>15</v>
      </c>
      <c r="C65" t="s">
        <v>670</v>
      </c>
    </row>
    <row r="66" spans="1:3" x14ac:dyDescent="0.25">
      <c r="A66" t="s">
        <v>42</v>
      </c>
      <c r="B66" t="s">
        <v>49</v>
      </c>
      <c r="C66" t="s">
        <v>15</v>
      </c>
    </row>
    <row r="67" spans="1:3" x14ac:dyDescent="0.25">
      <c r="A67" t="s">
        <v>42</v>
      </c>
      <c r="B67" t="s">
        <v>49</v>
      </c>
      <c r="C67" t="s">
        <v>332</v>
      </c>
    </row>
    <row r="68" spans="1:3" x14ac:dyDescent="0.25">
      <c r="A68" t="s">
        <v>42</v>
      </c>
      <c r="B68" t="s">
        <v>49</v>
      </c>
      <c r="C68" t="s">
        <v>637</v>
      </c>
    </row>
    <row r="69" spans="1:3" x14ac:dyDescent="0.25">
      <c r="A69" t="s">
        <v>42</v>
      </c>
      <c r="B69" t="s">
        <v>49</v>
      </c>
      <c r="C69" t="s">
        <v>640</v>
      </c>
    </row>
    <row r="70" spans="1:3" x14ac:dyDescent="0.25">
      <c r="A70" t="s">
        <v>42</v>
      </c>
      <c r="B70" t="s">
        <v>49</v>
      </c>
      <c r="C70" t="s">
        <v>643</v>
      </c>
    </row>
    <row r="71" spans="1:3" x14ac:dyDescent="0.25">
      <c r="A71" t="s">
        <v>42</v>
      </c>
      <c r="B71" t="s">
        <v>49</v>
      </c>
      <c r="C71" t="s">
        <v>646</v>
      </c>
    </row>
    <row r="72" spans="1:3" x14ac:dyDescent="0.25">
      <c r="A72" t="s">
        <v>42</v>
      </c>
      <c r="B72" t="s">
        <v>49</v>
      </c>
      <c r="C72" t="s">
        <v>649</v>
      </c>
    </row>
    <row r="73" spans="1:3" x14ac:dyDescent="0.25">
      <c r="A73" t="s">
        <v>42</v>
      </c>
      <c r="B73" t="s">
        <v>49</v>
      </c>
      <c r="C73" t="s">
        <v>652</v>
      </c>
    </row>
    <row r="74" spans="1:3" x14ac:dyDescent="0.25">
      <c r="A74" t="s">
        <v>42</v>
      </c>
      <c r="B74" t="s">
        <v>49</v>
      </c>
      <c r="C74" t="s">
        <v>655</v>
      </c>
    </row>
    <row r="75" spans="1:3" x14ac:dyDescent="0.25">
      <c r="A75" t="s">
        <v>42</v>
      </c>
      <c r="B75" t="s">
        <v>49</v>
      </c>
      <c r="C75" t="s">
        <v>658</v>
      </c>
    </row>
    <row r="76" spans="1:3" x14ac:dyDescent="0.25">
      <c r="A76" t="s">
        <v>42</v>
      </c>
      <c r="B76" t="s">
        <v>49</v>
      </c>
      <c r="C76" t="s">
        <v>661</v>
      </c>
    </row>
    <row r="77" spans="1:3" x14ac:dyDescent="0.25">
      <c r="A77" t="s">
        <v>42</v>
      </c>
      <c r="B77" t="s">
        <v>49</v>
      </c>
      <c r="C77" t="s">
        <v>664</v>
      </c>
    </row>
    <row r="78" spans="1:3" x14ac:dyDescent="0.25">
      <c r="A78" t="s">
        <v>42</v>
      </c>
      <c r="B78" t="s">
        <v>49</v>
      </c>
      <c r="C78" t="s">
        <v>667</v>
      </c>
    </row>
    <row r="79" spans="1:3" x14ac:dyDescent="0.25">
      <c r="A79" t="s">
        <v>42</v>
      </c>
      <c r="B79" t="s">
        <v>49</v>
      </c>
      <c r="C79" t="s">
        <v>670</v>
      </c>
    </row>
    <row r="80" spans="1:3" x14ac:dyDescent="0.25">
      <c r="A80" t="s">
        <v>42</v>
      </c>
      <c r="B80" t="s">
        <v>52</v>
      </c>
      <c r="C80" t="s">
        <v>914</v>
      </c>
    </row>
    <row r="81" spans="1:3" x14ac:dyDescent="0.25">
      <c r="A81" t="s">
        <v>42</v>
      </c>
      <c r="B81" t="s">
        <v>52</v>
      </c>
      <c r="C81" t="s">
        <v>916</v>
      </c>
    </row>
    <row r="82" spans="1:3" x14ac:dyDescent="0.25">
      <c r="A82" t="s">
        <v>42</v>
      </c>
      <c r="B82" t="s">
        <v>52</v>
      </c>
      <c r="C82" t="s">
        <v>345</v>
      </c>
    </row>
    <row r="83" spans="1:3" x14ac:dyDescent="0.25">
      <c r="A83" t="s">
        <v>42</v>
      </c>
      <c r="B83" t="s">
        <v>52</v>
      </c>
      <c r="C83" t="s">
        <v>919</v>
      </c>
    </row>
    <row r="84" spans="1:3" x14ac:dyDescent="0.25">
      <c r="A84" t="s">
        <v>42</v>
      </c>
      <c r="B84" t="s">
        <v>52</v>
      </c>
      <c r="C84" t="s">
        <v>921</v>
      </c>
    </row>
    <row r="85" spans="1:3" x14ac:dyDescent="0.25">
      <c r="A85" t="s">
        <v>42</v>
      </c>
      <c r="B85" t="s">
        <v>52</v>
      </c>
      <c r="C85" t="s">
        <v>351</v>
      </c>
    </row>
    <row r="86" spans="1:3" x14ac:dyDescent="0.25">
      <c r="A86" t="s">
        <v>42</v>
      </c>
      <c r="B86" t="s">
        <v>52</v>
      </c>
      <c r="C86" t="s">
        <v>410</v>
      </c>
    </row>
    <row r="87" spans="1:3" x14ac:dyDescent="0.25">
      <c r="A87" t="s">
        <v>42</v>
      </c>
      <c r="B87" t="s">
        <v>30</v>
      </c>
      <c r="C87" t="s">
        <v>1419</v>
      </c>
    </row>
    <row r="88" spans="1:3" x14ac:dyDescent="0.25">
      <c r="A88" t="s">
        <v>42</v>
      </c>
      <c r="B88" t="s">
        <v>33</v>
      </c>
      <c r="C88" t="s">
        <v>1419</v>
      </c>
    </row>
    <row r="89" spans="1:3" x14ac:dyDescent="0.25">
      <c r="A89" t="s">
        <v>42</v>
      </c>
      <c r="B89" t="s">
        <v>33</v>
      </c>
      <c r="C89" t="s">
        <v>1423</v>
      </c>
    </row>
    <row r="90" spans="1:3" x14ac:dyDescent="0.25">
      <c r="A90" t="s">
        <v>42</v>
      </c>
      <c r="B90" t="s">
        <v>36</v>
      </c>
      <c r="C90" t="s">
        <v>36</v>
      </c>
    </row>
    <row r="91" spans="1:3" x14ac:dyDescent="0.25">
      <c r="A91" t="s">
        <v>42</v>
      </c>
      <c r="B91" t="s">
        <v>36</v>
      </c>
      <c r="C91" t="s">
        <v>1426</v>
      </c>
    </row>
    <row r="92" spans="1:3" x14ac:dyDescent="0.25">
      <c r="A92" t="s">
        <v>42</v>
      </c>
      <c r="B92" t="s">
        <v>55</v>
      </c>
      <c r="C92" t="s">
        <v>415</v>
      </c>
    </row>
    <row r="93" spans="1:3" x14ac:dyDescent="0.25">
      <c r="A93" t="s">
        <v>42</v>
      </c>
      <c r="B93" t="s">
        <v>55</v>
      </c>
      <c r="C93" t="s">
        <v>416</v>
      </c>
    </row>
    <row r="94" spans="1:3" x14ac:dyDescent="0.25">
      <c r="A94" t="s">
        <v>42</v>
      </c>
      <c r="B94" t="s">
        <v>55</v>
      </c>
      <c r="C94" t="s">
        <v>417</v>
      </c>
    </row>
    <row r="95" spans="1:3" x14ac:dyDescent="0.25">
      <c r="A95" t="s">
        <v>42</v>
      </c>
      <c r="B95" t="s">
        <v>55</v>
      </c>
      <c r="C95" t="s">
        <v>418</v>
      </c>
    </row>
    <row r="96" spans="1:3" x14ac:dyDescent="0.25">
      <c r="A96" t="s">
        <v>42</v>
      </c>
      <c r="B96" t="s">
        <v>55</v>
      </c>
      <c r="C96" t="s">
        <v>419</v>
      </c>
    </row>
    <row r="97" spans="1:3" x14ac:dyDescent="0.25">
      <c r="A97" t="s">
        <v>42</v>
      </c>
      <c r="B97" t="s">
        <v>55</v>
      </c>
      <c r="C97" t="s">
        <v>420</v>
      </c>
    </row>
    <row r="98" spans="1:3" x14ac:dyDescent="0.25">
      <c r="A98" t="s">
        <v>42</v>
      </c>
      <c r="B98" t="s">
        <v>55</v>
      </c>
      <c r="C98" t="s">
        <v>421</v>
      </c>
    </row>
    <row r="99" spans="1:3" x14ac:dyDescent="0.25">
      <c r="A99" t="s">
        <v>42</v>
      </c>
      <c r="B99" t="s">
        <v>55</v>
      </c>
      <c r="C99" t="s">
        <v>422</v>
      </c>
    </row>
    <row r="100" spans="1:3" x14ac:dyDescent="0.25">
      <c r="A100" t="s">
        <v>42</v>
      </c>
      <c r="B100" t="s">
        <v>55</v>
      </c>
      <c r="C100" t="s">
        <v>423</v>
      </c>
    </row>
    <row r="101" spans="1:3" x14ac:dyDescent="0.25">
      <c r="A101" t="s">
        <v>42</v>
      </c>
      <c r="B101" t="s">
        <v>55</v>
      </c>
      <c r="C101" t="s">
        <v>424</v>
      </c>
    </row>
    <row r="102" spans="1:3" x14ac:dyDescent="0.25">
      <c r="A102" t="s">
        <v>42</v>
      </c>
      <c r="B102" t="s">
        <v>55</v>
      </c>
      <c r="C102" t="s">
        <v>425</v>
      </c>
    </row>
    <row r="103" spans="1:3" x14ac:dyDescent="0.25">
      <c r="A103" t="s">
        <v>42</v>
      </c>
      <c r="B103" t="s">
        <v>55</v>
      </c>
      <c r="C103" t="s">
        <v>426</v>
      </c>
    </row>
    <row r="104" spans="1:3" x14ac:dyDescent="0.25">
      <c r="A104" t="s">
        <v>42</v>
      </c>
      <c r="B104" t="s">
        <v>55</v>
      </c>
      <c r="C104" t="s">
        <v>347</v>
      </c>
    </row>
    <row r="105" spans="1:3" x14ac:dyDescent="0.25">
      <c r="A105" t="s">
        <v>42</v>
      </c>
      <c r="B105" t="s">
        <v>55</v>
      </c>
      <c r="C105" t="s">
        <v>428</v>
      </c>
    </row>
    <row r="106" spans="1:3" x14ac:dyDescent="0.25">
      <c r="A106" t="s">
        <v>42</v>
      </c>
      <c r="B106" t="s">
        <v>55</v>
      </c>
      <c r="C106" t="s">
        <v>429</v>
      </c>
    </row>
    <row r="107" spans="1:3" x14ac:dyDescent="0.25">
      <c r="A107" t="s">
        <v>42</v>
      </c>
      <c r="B107" t="s">
        <v>55</v>
      </c>
      <c r="C107" t="s">
        <v>430</v>
      </c>
    </row>
    <row r="108" spans="1:3" x14ac:dyDescent="0.25">
      <c r="A108" t="s">
        <v>42</v>
      </c>
      <c r="B108" t="s">
        <v>55</v>
      </c>
      <c r="C108" t="s">
        <v>431</v>
      </c>
    </row>
    <row r="109" spans="1:3" x14ac:dyDescent="0.25">
      <c r="A109" t="s">
        <v>42</v>
      </c>
      <c r="B109" t="s">
        <v>55</v>
      </c>
      <c r="C109" t="s">
        <v>432</v>
      </c>
    </row>
    <row r="110" spans="1:3" x14ac:dyDescent="0.25">
      <c r="A110" t="s">
        <v>42</v>
      </c>
      <c r="B110" t="s">
        <v>55</v>
      </c>
      <c r="C110" t="s">
        <v>433</v>
      </c>
    </row>
    <row r="111" spans="1:3" x14ac:dyDescent="0.25">
      <c r="A111" t="s">
        <v>42</v>
      </c>
      <c r="B111" t="s">
        <v>55</v>
      </c>
      <c r="C111" t="s">
        <v>434</v>
      </c>
    </row>
    <row r="112" spans="1:3" x14ac:dyDescent="0.25">
      <c r="A112" t="s">
        <v>42</v>
      </c>
      <c r="B112" t="s">
        <v>55</v>
      </c>
      <c r="C112" t="s">
        <v>435</v>
      </c>
    </row>
    <row r="113" spans="1:3" x14ac:dyDescent="0.25">
      <c r="A113" t="s">
        <v>42</v>
      </c>
      <c r="B113" t="s">
        <v>55</v>
      </c>
      <c r="C113" t="s">
        <v>436</v>
      </c>
    </row>
    <row r="114" spans="1:3" x14ac:dyDescent="0.25">
      <c r="A114" t="s">
        <v>42</v>
      </c>
      <c r="B114" t="s">
        <v>55</v>
      </c>
      <c r="C114" t="s">
        <v>437</v>
      </c>
    </row>
    <row r="115" spans="1:3" x14ac:dyDescent="0.25">
      <c r="A115" t="s">
        <v>42</v>
      </c>
      <c r="B115" t="s">
        <v>55</v>
      </c>
      <c r="C115" t="s">
        <v>438</v>
      </c>
    </row>
    <row r="116" spans="1:3" x14ac:dyDescent="0.25">
      <c r="A116" t="s">
        <v>42</v>
      </c>
      <c r="B116" t="s">
        <v>55</v>
      </c>
      <c r="C116" t="s">
        <v>439</v>
      </c>
    </row>
    <row r="117" spans="1:3" x14ac:dyDescent="0.25">
      <c r="A117" t="s">
        <v>42</v>
      </c>
      <c r="B117" t="s">
        <v>55</v>
      </c>
      <c r="C117" t="s">
        <v>440</v>
      </c>
    </row>
    <row r="118" spans="1:3" x14ac:dyDescent="0.25">
      <c r="A118" t="s">
        <v>42</v>
      </c>
      <c r="B118" t="s">
        <v>55</v>
      </c>
      <c r="C118" t="s">
        <v>441</v>
      </c>
    </row>
    <row r="119" spans="1:3" x14ac:dyDescent="0.25">
      <c r="A119" t="s">
        <v>42</v>
      </c>
      <c r="B119" t="s">
        <v>55</v>
      </c>
      <c r="C119" t="s">
        <v>442</v>
      </c>
    </row>
    <row r="120" spans="1:3" x14ac:dyDescent="0.25">
      <c r="A120" t="s">
        <v>42</v>
      </c>
      <c r="B120" t="s">
        <v>55</v>
      </c>
      <c r="C120" t="s">
        <v>443</v>
      </c>
    </row>
    <row r="121" spans="1:3" x14ac:dyDescent="0.25">
      <c r="A121" t="s">
        <v>42</v>
      </c>
      <c r="B121" t="s">
        <v>55</v>
      </c>
      <c r="C121" t="s">
        <v>444</v>
      </c>
    </row>
    <row r="122" spans="1:3" x14ac:dyDescent="0.25">
      <c r="A122" t="s">
        <v>42</v>
      </c>
      <c r="B122" t="s">
        <v>55</v>
      </c>
      <c r="C122" t="s">
        <v>445</v>
      </c>
    </row>
    <row r="123" spans="1:3" x14ac:dyDescent="0.25">
      <c r="A123" t="s">
        <v>42</v>
      </c>
      <c r="B123" t="s">
        <v>55</v>
      </c>
      <c r="C123" t="s">
        <v>446</v>
      </c>
    </row>
    <row r="124" spans="1:3" x14ac:dyDescent="0.25">
      <c r="A124" t="s">
        <v>42</v>
      </c>
      <c r="B124" t="s">
        <v>55</v>
      </c>
      <c r="C124" t="s">
        <v>447</v>
      </c>
    </row>
    <row r="125" spans="1:3" x14ac:dyDescent="0.25">
      <c r="A125" t="s">
        <v>42</v>
      </c>
      <c r="B125" t="s">
        <v>55</v>
      </c>
      <c r="C125" t="s">
        <v>448</v>
      </c>
    </row>
    <row r="126" spans="1:3" x14ac:dyDescent="0.25">
      <c r="A126" t="s">
        <v>42</v>
      </c>
      <c r="B126" t="s">
        <v>55</v>
      </c>
      <c r="C126" t="s">
        <v>449</v>
      </c>
    </row>
    <row r="127" spans="1:3" x14ac:dyDescent="0.25">
      <c r="A127" t="s">
        <v>42</v>
      </c>
      <c r="B127" t="s">
        <v>55</v>
      </c>
      <c r="C127" t="s">
        <v>450</v>
      </c>
    </row>
    <row r="128" spans="1:3" x14ac:dyDescent="0.25">
      <c r="A128" t="s">
        <v>42</v>
      </c>
      <c r="B128" t="s">
        <v>55</v>
      </c>
      <c r="C128" t="s">
        <v>451</v>
      </c>
    </row>
    <row r="129" spans="1:3" x14ac:dyDescent="0.25">
      <c r="A129" t="s">
        <v>42</v>
      </c>
      <c r="B129" t="s">
        <v>55</v>
      </c>
      <c r="C129" t="s">
        <v>452</v>
      </c>
    </row>
    <row r="130" spans="1:3" x14ac:dyDescent="0.25">
      <c r="A130" t="s">
        <v>42</v>
      </c>
      <c r="B130" t="s">
        <v>55</v>
      </c>
      <c r="C130" t="s">
        <v>454</v>
      </c>
    </row>
    <row r="131" spans="1:3" x14ac:dyDescent="0.25">
      <c r="A131" t="s">
        <v>42</v>
      </c>
      <c r="B131" t="s">
        <v>55</v>
      </c>
      <c r="C131" t="s">
        <v>55</v>
      </c>
    </row>
    <row r="132" spans="1:3" x14ac:dyDescent="0.25">
      <c r="A132" t="s">
        <v>42</v>
      </c>
      <c r="B132" t="s">
        <v>55</v>
      </c>
      <c r="C132" t="s">
        <v>457</v>
      </c>
    </row>
    <row r="133" spans="1:3" x14ac:dyDescent="0.25">
      <c r="A133" t="s">
        <v>42</v>
      </c>
      <c r="B133" t="s">
        <v>55</v>
      </c>
      <c r="C133" t="s">
        <v>459</v>
      </c>
    </row>
    <row r="134" spans="1:3" x14ac:dyDescent="0.25">
      <c r="A134" t="s">
        <v>42</v>
      </c>
      <c r="B134" t="s">
        <v>55</v>
      </c>
      <c r="C134" t="s">
        <v>351</v>
      </c>
    </row>
    <row r="135" spans="1:3" x14ac:dyDescent="0.25">
      <c r="A135" t="s">
        <v>42</v>
      </c>
      <c r="B135" t="s">
        <v>58</v>
      </c>
      <c r="C135" t="s">
        <v>462</v>
      </c>
    </row>
    <row r="136" spans="1:3" x14ac:dyDescent="0.25">
      <c r="A136" t="s">
        <v>42</v>
      </c>
      <c r="B136" t="s">
        <v>58</v>
      </c>
      <c r="C136" t="s">
        <v>463</v>
      </c>
    </row>
    <row r="137" spans="1:3" x14ac:dyDescent="0.25">
      <c r="A137" t="s">
        <v>42</v>
      </c>
      <c r="B137" t="s">
        <v>58</v>
      </c>
      <c r="C137" t="s">
        <v>347</v>
      </c>
    </row>
    <row r="138" spans="1:3" x14ac:dyDescent="0.25">
      <c r="A138" t="s">
        <v>42</v>
      </c>
      <c r="B138" t="s">
        <v>58</v>
      </c>
      <c r="C138" t="s">
        <v>464</v>
      </c>
    </row>
    <row r="139" spans="1:3" x14ac:dyDescent="0.25">
      <c r="A139" t="s">
        <v>42</v>
      </c>
      <c r="B139" t="s">
        <v>58</v>
      </c>
      <c r="C139" t="s">
        <v>351</v>
      </c>
    </row>
    <row r="140" spans="1:3" x14ac:dyDescent="0.25">
      <c r="A140" t="s">
        <v>42</v>
      </c>
      <c r="B140" t="s">
        <v>61</v>
      </c>
      <c r="C140" t="s">
        <v>465</v>
      </c>
    </row>
    <row r="141" spans="1:3" x14ac:dyDescent="0.25">
      <c r="A141" t="s">
        <v>42</v>
      </c>
      <c r="B141" t="s">
        <v>61</v>
      </c>
      <c r="C141" t="s">
        <v>466</v>
      </c>
    </row>
    <row r="142" spans="1:3" x14ac:dyDescent="0.25">
      <c r="A142" t="s">
        <v>42</v>
      </c>
      <c r="B142" t="s">
        <v>61</v>
      </c>
      <c r="C142" t="s">
        <v>61</v>
      </c>
    </row>
    <row r="143" spans="1:3" x14ac:dyDescent="0.25">
      <c r="A143" t="s">
        <v>42</v>
      </c>
      <c r="B143" t="s">
        <v>61</v>
      </c>
      <c r="C143" t="s">
        <v>468</v>
      </c>
    </row>
    <row r="144" spans="1:3" x14ac:dyDescent="0.25">
      <c r="A144" t="s">
        <v>42</v>
      </c>
      <c r="B144" t="s">
        <v>61</v>
      </c>
      <c r="C144" t="s">
        <v>469</v>
      </c>
    </row>
    <row r="145" spans="1:3" x14ac:dyDescent="0.25">
      <c r="A145" t="s">
        <v>42</v>
      </c>
      <c r="B145" t="s">
        <v>61</v>
      </c>
      <c r="C145" t="s">
        <v>470</v>
      </c>
    </row>
    <row r="146" spans="1:3" x14ac:dyDescent="0.25">
      <c r="A146" t="s">
        <v>42</v>
      </c>
      <c r="B146" t="s">
        <v>61</v>
      </c>
      <c r="C146" t="s">
        <v>471</v>
      </c>
    </row>
    <row r="147" spans="1:3" x14ac:dyDescent="0.25">
      <c r="A147" t="s">
        <v>42</v>
      </c>
      <c r="B147" t="s">
        <v>61</v>
      </c>
      <c r="C147" t="s">
        <v>472</v>
      </c>
    </row>
    <row r="148" spans="1:3" x14ac:dyDescent="0.25">
      <c r="A148" t="s">
        <v>42</v>
      </c>
      <c r="B148" t="s">
        <v>61</v>
      </c>
      <c r="C148" t="s">
        <v>473</v>
      </c>
    </row>
    <row r="149" spans="1:3" x14ac:dyDescent="0.25">
      <c r="A149" t="s">
        <v>42</v>
      </c>
      <c r="B149" t="s">
        <v>61</v>
      </c>
      <c r="C149" t="s">
        <v>474</v>
      </c>
    </row>
    <row r="150" spans="1:3" x14ac:dyDescent="0.25">
      <c r="A150" t="s">
        <v>42</v>
      </c>
      <c r="B150" t="s">
        <v>61</v>
      </c>
      <c r="C150" t="s">
        <v>475</v>
      </c>
    </row>
    <row r="151" spans="1:3" x14ac:dyDescent="0.25">
      <c r="A151" t="s">
        <v>42</v>
      </c>
      <c r="B151" t="s">
        <v>61</v>
      </c>
      <c r="C151" t="s">
        <v>476</v>
      </c>
    </row>
    <row r="152" spans="1:3" x14ac:dyDescent="0.25">
      <c r="A152" t="s">
        <v>42</v>
      </c>
      <c r="B152" t="s">
        <v>61</v>
      </c>
      <c r="C152" t="s">
        <v>477</v>
      </c>
    </row>
    <row r="153" spans="1:3" x14ac:dyDescent="0.25">
      <c r="A153" t="s">
        <v>42</v>
      </c>
      <c r="B153" t="s">
        <v>61</v>
      </c>
      <c r="C153" t="s">
        <v>478</v>
      </c>
    </row>
    <row r="154" spans="1:3" x14ac:dyDescent="0.25">
      <c r="A154" t="s">
        <v>42</v>
      </c>
      <c r="B154" t="s">
        <v>61</v>
      </c>
      <c r="C154" t="s">
        <v>479</v>
      </c>
    </row>
    <row r="155" spans="1:3" x14ac:dyDescent="0.25">
      <c r="A155" t="s">
        <v>42</v>
      </c>
      <c r="B155" t="s">
        <v>61</v>
      </c>
      <c r="C155" t="s">
        <v>480</v>
      </c>
    </row>
    <row r="156" spans="1:3" x14ac:dyDescent="0.25">
      <c r="A156" t="s">
        <v>42</v>
      </c>
      <c r="B156" t="s">
        <v>61</v>
      </c>
      <c r="C156" t="s">
        <v>349</v>
      </c>
    </row>
    <row r="157" spans="1:3" x14ac:dyDescent="0.25">
      <c r="A157" t="s">
        <v>42</v>
      </c>
      <c r="B157" t="s">
        <v>61</v>
      </c>
      <c r="C157" t="s">
        <v>482</v>
      </c>
    </row>
    <row r="158" spans="1:3" x14ac:dyDescent="0.25">
      <c r="A158" t="s">
        <v>42</v>
      </c>
      <c r="B158" t="s">
        <v>61</v>
      </c>
      <c r="C158" t="s">
        <v>483</v>
      </c>
    </row>
    <row r="159" spans="1:3" x14ac:dyDescent="0.25">
      <c r="A159" t="s">
        <v>42</v>
      </c>
      <c r="B159" t="s">
        <v>61</v>
      </c>
      <c r="C159" t="s">
        <v>484</v>
      </c>
    </row>
    <row r="160" spans="1:3" x14ac:dyDescent="0.25">
      <c r="A160" t="s">
        <v>42</v>
      </c>
      <c r="B160" t="s">
        <v>61</v>
      </c>
      <c r="C160" t="s">
        <v>485</v>
      </c>
    </row>
    <row r="161" spans="1:3" x14ac:dyDescent="0.25">
      <c r="A161" t="s">
        <v>42</v>
      </c>
      <c r="B161" t="s">
        <v>61</v>
      </c>
      <c r="C161" t="s">
        <v>486</v>
      </c>
    </row>
    <row r="162" spans="1:3" x14ac:dyDescent="0.25">
      <c r="A162" t="s">
        <v>42</v>
      </c>
      <c r="B162" t="s">
        <v>61</v>
      </c>
      <c r="C162" t="s">
        <v>487</v>
      </c>
    </row>
    <row r="163" spans="1:3" x14ac:dyDescent="0.25">
      <c r="A163" t="s">
        <v>42</v>
      </c>
      <c r="B163" t="s">
        <v>61</v>
      </c>
      <c r="C163" t="s">
        <v>488</v>
      </c>
    </row>
    <row r="164" spans="1:3" x14ac:dyDescent="0.25">
      <c r="A164" t="s">
        <v>42</v>
      </c>
      <c r="B164" t="s">
        <v>61</v>
      </c>
      <c r="C164" t="s">
        <v>489</v>
      </c>
    </row>
    <row r="165" spans="1:3" x14ac:dyDescent="0.25">
      <c r="A165" t="s">
        <v>42</v>
      </c>
      <c r="B165" t="s">
        <v>61</v>
      </c>
      <c r="C165" t="s">
        <v>490</v>
      </c>
    </row>
    <row r="166" spans="1:3" x14ac:dyDescent="0.25">
      <c r="A166" t="s">
        <v>42</v>
      </c>
      <c r="B166" t="s">
        <v>61</v>
      </c>
      <c r="C166" t="s">
        <v>491</v>
      </c>
    </row>
    <row r="167" spans="1:3" x14ac:dyDescent="0.25">
      <c r="A167" t="s">
        <v>42</v>
      </c>
      <c r="B167" t="s">
        <v>61</v>
      </c>
      <c r="C167" t="s">
        <v>492</v>
      </c>
    </row>
    <row r="168" spans="1:3" x14ac:dyDescent="0.25">
      <c r="A168" t="s">
        <v>42</v>
      </c>
      <c r="B168" t="s">
        <v>61</v>
      </c>
      <c r="C168" t="s">
        <v>493</v>
      </c>
    </row>
    <row r="169" spans="1:3" x14ac:dyDescent="0.25">
      <c r="A169" t="s">
        <v>42</v>
      </c>
      <c r="B169" t="s">
        <v>61</v>
      </c>
      <c r="C169" t="s">
        <v>494</v>
      </c>
    </row>
    <row r="170" spans="1:3" x14ac:dyDescent="0.25">
      <c r="A170" t="s">
        <v>42</v>
      </c>
      <c r="B170" t="s">
        <v>61</v>
      </c>
      <c r="C170" t="s">
        <v>495</v>
      </c>
    </row>
    <row r="171" spans="1:3" x14ac:dyDescent="0.25">
      <c r="A171" t="s">
        <v>42</v>
      </c>
      <c r="B171" t="s">
        <v>61</v>
      </c>
      <c r="C171" t="s">
        <v>496</v>
      </c>
    </row>
    <row r="172" spans="1:3" x14ac:dyDescent="0.25">
      <c r="A172" t="s">
        <v>42</v>
      </c>
      <c r="B172" t="s">
        <v>61</v>
      </c>
      <c r="C172" t="s">
        <v>497</v>
      </c>
    </row>
    <row r="173" spans="1:3" x14ac:dyDescent="0.25">
      <c r="A173" t="s">
        <v>42</v>
      </c>
      <c r="B173" t="s">
        <v>61</v>
      </c>
      <c r="C173" t="s">
        <v>498</v>
      </c>
    </row>
    <row r="174" spans="1:3" x14ac:dyDescent="0.25">
      <c r="A174" t="s">
        <v>42</v>
      </c>
      <c r="B174" t="s">
        <v>61</v>
      </c>
      <c r="C174" t="s">
        <v>499</v>
      </c>
    </row>
    <row r="175" spans="1:3" x14ac:dyDescent="0.25">
      <c r="A175" t="s">
        <v>42</v>
      </c>
      <c r="B175" t="s">
        <v>61</v>
      </c>
      <c r="C175" t="s">
        <v>500</v>
      </c>
    </row>
    <row r="176" spans="1:3" x14ac:dyDescent="0.25">
      <c r="A176" t="s">
        <v>42</v>
      </c>
      <c r="B176" t="s">
        <v>61</v>
      </c>
      <c r="C176" t="s">
        <v>501</v>
      </c>
    </row>
    <row r="177" spans="1:3" x14ac:dyDescent="0.25">
      <c r="A177" t="s">
        <v>42</v>
      </c>
      <c r="B177" t="s">
        <v>61</v>
      </c>
      <c r="C177" t="s">
        <v>502</v>
      </c>
    </row>
    <row r="178" spans="1:3" x14ac:dyDescent="0.25">
      <c r="A178" t="s">
        <v>42</v>
      </c>
      <c r="B178" t="s">
        <v>61</v>
      </c>
      <c r="C178" t="s">
        <v>503</v>
      </c>
    </row>
    <row r="179" spans="1:3" x14ac:dyDescent="0.25">
      <c r="A179" t="s">
        <v>42</v>
      </c>
      <c r="B179" t="s">
        <v>61</v>
      </c>
      <c r="C179" t="s">
        <v>504</v>
      </c>
    </row>
    <row r="180" spans="1:3" x14ac:dyDescent="0.25">
      <c r="A180" t="s">
        <v>42</v>
      </c>
      <c r="B180" t="s">
        <v>61</v>
      </c>
      <c r="C180" t="s">
        <v>505</v>
      </c>
    </row>
    <row r="181" spans="1:3" x14ac:dyDescent="0.25">
      <c r="A181" t="s">
        <v>42</v>
      </c>
      <c r="B181" t="s">
        <v>61</v>
      </c>
      <c r="C181" t="s">
        <v>506</v>
      </c>
    </row>
    <row r="182" spans="1:3" x14ac:dyDescent="0.25">
      <c r="A182" t="s">
        <v>42</v>
      </c>
      <c r="B182" t="s">
        <v>61</v>
      </c>
      <c r="C182" t="s">
        <v>508</v>
      </c>
    </row>
    <row r="183" spans="1:3" x14ac:dyDescent="0.25">
      <c r="A183" t="s">
        <v>42</v>
      </c>
      <c r="B183" t="s">
        <v>61</v>
      </c>
      <c r="C183" t="s">
        <v>510</v>
      </c>
    </row>
    <row r="184" spans="1:3" x14ac:dyDescent="0.25">
      <c r="A184" t="s">
        <v>42</v>
      </c>
      <c r="B184" t="s">
        <v>61</v>
      </c>
      <c r="C184" t="s">
        <v>351</v>
      </c>
    </row>
    <row r="185" spans="1:3" x14ac:dyDescent="0.25">
      <c r="A185" t="s">
        <v>42</v>
      </c>
      <c r="B185" t="s">
        <v>61</v>
      </c>
      <c r="C185" t="s">
        <v>513</v>
      </c>
    </row>
    <row r="186" spans="1:3" x14ac:dyDescent="0.25">
      <c r="A186" t="s">
        <v>42</v>
      </c>
      <c r="B186" t="s">
        <v>64</v>
      </c>
      <c r="C186" t="s">
        <v>515</v>
      </c>
    </row>
    <row r="187" spans="1:3" x14ac:dyDescent="0.25">
      <c r="A187" t="s">
        <v>42</v>
      </c>
      <c r="B187" t="s">
        <v>64</v>
      </c>
      <c r="C187" t="s">
        <v>516</v>
      </c>
    </row>
    <row r="188" spans="1:3" x14ac:dyDescent="0.25">
      <c r="A188" t="s">
        <v>42</v>
      </c>
      <c r="B188" t="s">
        <v>64</v>
      </c>
      <c r="C188" t="s">
        <v>517</v>
      </c>
    </row>
    <row r="189" spans="1:3" x14ac:dyDescent="0.25">
      <c r="A189" t="s">
        <v>42</v>
      </c>
      <c r="B189" t="s">
        <v>64</v>
      </c>
      <c r="C189" t="s">
        <v>349</v>
      </c>
    </row>
    <row r="190" spans="1:3" x14ac:dyDescent="0.25">
      <c r="A190" t="s">
        <v>42</v>
      </c>
      <c r="B190" t="s">
        <v>64</v>
      </c>
      <c r="C190" t="s">
        <v>351</v>
      </c>
    </row>
    <row r="191" spans="1:3" x14ac:dyDescent="0.25">
      <c r="A191" t="s">
        <v>42</v>
      </c>
      <c r="B191" t="s">
        <v>67</v>
      </c>
      <c r="C191" t="s">
        <v>518</v>
      </c>
    </row>
    <row r="192" spans="1:3" x14ac:dyDescent="0.25">
      <c r="A192" t="s">
        <v>42</v>
      </c>
      <c r="B192" t="s">
        <v>67</v>
      </c>
      <c r="C192" t="s">
        <v>520</v>
      </c>
    </row>
    <row r="193" spans="1:3" x14ac:dyDescent="0.25">
      <c r="A193" t="s">
        <v>42</v>
      </c>
      <c r="B193" t="s">
        <v>67</v>
      </c>
      <c r="C193" t="s">
        <v>521</v>
      </c>
    </row>
    <row r="194" spans="1:3" x14ac:dyDescent="0.25">
      <c r="A194" t="s">
        <v>42</v>
      </c>
      <c r="B194" t="s">
        <v>67</v>
      </c>
      <c r="C194" t="s">
        <v>523</v>
      </c>
    </row>
    <row r="195" spans="1:3" x14ac:dyDescent="0.25">
      <c r="A195" t="s">
        <v>42</v>
      </c>
      <c r="B195" t="s">
        <v>67</v>
      </c>
      <c r="C195" t="s">
        <v>525</v>
      </c>
    </row>
    <row r="196" spans="1:3" x14ac:dyDescent="0.25">
      <c r="A196" t="s">
        <v>42</v>
      </c>
      <c r="B196" t="s">
        <v>67</v>
      </c>
      <c r="C196" t="s">
        <v>526</v>
      </c>
    </row>
    <row r="197" spans="1:3" x14ac:dyDescent="0.25">
      <c r="A197" t="s">
        <v>42</v>
      </c>
      <c r="B197" t="s">
        <v>67</v>
      </c>
      <c r="C197" t="s">
        <v>528</v>
      </c>
    </row>
    <row r="198" spans="1:3" x14ac:dyDescent="0.25">
      <c r="A198" t="s">
        <v>42</v>
      </c>
      <c r="B198" t="s">
        <v>67</v>
      </c>
      <c r="C198" t="s">
        <v>529</v>
      </c>
    </row>
    <row r="199" spans="1:3" x14ac:dyDescent="0.25">
      <c r="A199" t="s">
        <v>42</v>
      </c>
      <c r="B199" t="s">
        <v>67</v>
      </c>
      <c r="C199" t="s">
        <v>531</v>
      </c>
    </row>
    <row r="200" spans="1:3" x14ac:dyDescent="0.25">
      <c r="A200" t="s">
        <v>42</v>
      </c>
      <c r="B200" t="s">
        <v>67</v>
      </c>
      <c r="C200" t="s">
        <v>351</v>
      </c>
    </row>
    <row r="201" spans="1:3" x14ac:dyDescent="0.25">
      <c r="A201" t="s">
        <v>42</v>
      </c>
      <c r="B201" t="s">
        <v>70</v>
      </c>
      <c r="C201" t="s">
        <v>533</v>
      </c>
    </row>
    <row r="202" spans="1:3" x14ac:dyDescent="0.25">
      <c r="A202" t="s">
        <v>42</v>
      </c>
      <c r="B202" t="s">
        <v>70</v>
      </c>
      <c r="C202" t="s">
        <v>534</v>
      </c>
    </row>
    <row r="203" spans="1:3" x14ac:dyDescent="0.25">
      <c r="A203" t="s">
        <v>42</v>
      </c>
      <c r="B203" t="s">
        <v>70</v>
      </c>
      <c r="C203" t="s">
        <v>535</v>
      </c>
    </row>
    <row r="204" spans="1:3" x14ac:dyDescent="0.25">
      <c r="A204" t="s">
        <v>42</v>
      </c>
      <c r="B204" t="s">
        <v>70</v>
      </c>
      <c r="C204" t="s">
        <v>536</v>
      </c>
    </row>
    <row r="205" spans="1:3" x14ac:dyDescent="0.25">
      <c r="A205" t="s">
        <v>42</v>
      </c>
      <c r="B205" t="s">
        <v>70</v>
      </c>
      <c r="C205" t="s">
        <v>537</v>
      </c>
    </row>
    <row r="206" spans="1:3" x14ac:dyDescent="0.25">
      <c r="A206" t="s">
        <v>42</v>
      </c>
      <c r="B206" t="s">
        <v>70</v>
      </c>
      <c r="C206" t="s">
        <v>538</v>
      </c>
    </row>
    <row r="207" spans="1:3" x14ac:dyDescent="0.25">
      <c r="A207" t="s">
        <v>42</v>
      </c>
      <c r="B207" t="s">
        <v>70</v>
      </c>
      <c r="C207" t="s">
        <v>539</v>
      </c>
    </row>
    <row r="208" spans="1:3" x14ac:dyDescent="0.25">
      <c r="A208" t="s">
        <v>42</v>
      </c>
      <c r="B208" t="s">
        <v>70</v>
      </c>
      <c r="C208" t="s">
        <v>540</v>
      </c>
    </row>
    <row r="209" spans="1:3" x14ac:dyDescent="0.25">
      <c r="A209" t="s">
        <v>42</v>
      </c>
      <c r="B209" t="s">
        <v>70</v>
      </c>
      <c r="C209" t="s">
        <v>541</v>
      </c>
    </row>
    <row r="210" spans="1:3" x14ac:dyDescent="0.25">
      <c r="A210" t="s">
        <v>42</v>
      </c>
      <c r="B210" t="s">
        <v>70</v>
      </c>
      <c r="C210" t="s">
        <v>542</v>
      </c>
    </row>
    <row r="211" spans="1:3" x14ac:dyDescent="0.25">
      <c r="A211" t="s">
        <v>42</v>
      </c>
      <c r="B211" t="s">
        <v>70</v>
      </c>
      <c r="C211" t="s">
        <v>543</v>
      </c>
    </row>
    <row r="212" spans="1:3" x14ac:dyDescent="0.25">
      <c r="A212" t="s">
        <v>42</v>
      </c>
      <c r="B212" t="s">
        <v>70</v>
      </c>
      <c r="C212" t="s">
        <v>544</v>
      </c>
    </row>
    <row r="213" spans="1:3" x14ac:dyDescent="0.25">
      <c r="A213" t="s">
        <v>42</v>
      </c>
      <c r="B213" t="s">
        <v>70</v>
      </c>
      <c r="C213" t="s">
        <v>545</v>
      </c>
    </row>
    <row r="214" spans="1:3" x14ac:dyDescent="0.25">
      <c r="A214" t="s">
        <v>42</v>
      </c>
      <c r="B214" t="s">
        <v>70</v>
      </c>
      <c r="C214" t="s">
        <v>546</v>
      </c>
    </row>
    <row r="215" spans="1:3" x14ac:dyDescent="0.25">
      <c r="A215" t="s">
        <v>42</v>
      </c>
      <c r="B215" t="s">
        <v>70</v>
      </c>
      <c r="C215" t="s">
        <v>531</v>
      </c>
    </row>
    <row r="216" spans="1:3" x14ac:dyDescent="0.25">
      <c r="A216" t="s">
        <v>42</v>
      </c>
      <c r="B216" t="s">
        <v>70</v>
      </c>
      <c r="C216" t="s">
        <v>548</v>
      </c>
    </row>
    <row r="217" spans="1:3" x14ac:dyDescent="0.25">
      <c r="A217" t="s">
        <v>42</v>
      </c>
      <c r="B217" t="s">
        <v>70</v>
      </c>
      <c r="C217" t="s">
        <v>549</v>
      </c>
    </row>
    <row r="218" spans="1:3" x14ac:dyDescent="0.25">
      <c r="A218" t="s">
        <v>42</v>
      </c>
      <c r="B218" t="s">
        <v>70</v>
      </c>
      <c r="C218" t="s">
        <v>550</v>
      </c>
    </row>
    <row r="219" spans="1:3" x14ac:dyDescent="0.25">
      <c r="A219" t="s">
        <v>42</v>
      </c>
      <c r="B219" t="s">
        <v>70</v>
      </c>
      <c r="C219" t="s">
        <v>551</v>
      </c>
    </row>
    <row r="220" spans="1:3" x14ac:dyDescent="0.25">
      <c r="A220" t="s">
        <v>42</v>
      </c>
      <c r="B220" t="s">
        <v>70</v>
      </c>
      <c r="C220" t="s">
        <v>552</v>
      </c>
    </row>
    <row r="221" spans="1:3" x14ac:dyDescent="0.25">
      <c r="A221" t="s">
        <v>42</v>
      </c>
      <c r="B221" t="s">
        <v>70</v>
      </c>
      <c r="C221" t="s">
        <v>553</v>
      </c>
    </row>
    <row r="222" spans="1:3" x14ac:dyDescent="0.25">
      <c r="A222" t="s">
        <v>42</v>
      </c>
      <c r="B222" t="s">
        <v>70</v>
      </c>
      <c r="C222" t="s">
        <v>554</v>
      </c>
    </row>
    <row r="223" spans="1:3" x14ac:dyDescent="0.25">
      <c r="A223" t="s">
        <v>42</v>
      </c>
      <c r="B223" t="s">
        <v>70</v>
      </c>
      <c r="C223" t="s">
        <v>555</v>
      </c>
    </row>
    <row r="224" spans="1:3" x14ac:dyDescent="0.25">
      <c r="A224" t="s">
        <v>42</v>
      </c>
      <c r="B224" t="s">
        <v>70</v>
      </c>
      <c r="C224" t="s">
        <v>556</v>
      </c>
    </row>
    <row r="225" spans="1:3" x14ac:dyDescent="0.25">
      <c r="A225" t="s">
        <v>42</v>
      </c>
      <c r="B225" t="s">
        <v>70</v>
      </c>
      <c r="C225" t="s">
        <v>557</v>
      </c>
    </row>
    <row r="226" spans="1:3" x14ac:dyDescent="0.25">
      <c r="A226" t="s">
        <v>42</v>
      </c>
      <c r="B226" t="s">
        <v>70</v>
      </c>
      <c r="C226" t="s">
        <v>558</v>
      </c>
    </row>
    <row r="227" spans="1:3" x14ac:dyDescent="0.25">
      <c r="A227" t="s">
        <v>42</v>
      </c>
      <c r="B227" t="s">
        <v>70</v>
      </c>
      <c r="C227" t="s">
        <v>559</v>
      </c>
    </row>
    <row r="228" spans="1:3" x14ac:dyDescent="0.25">
      <c r="A228" t="s">
        <v>42</v>
      </c>
      <c r="B228" t="s">
        <v>70</v>
      </c>
      <c r="C228" t="s">
        <v>560</v>
      </c>
    </row>
    <row r="229" spans="1:3" x14ac:dyDescent="0.25">
      <c r="A229" t="s">
        <v>42</v>
      </c>
      <c r="B229" t="s">
        <v>70</v>
      </c>
      <c r="C229" t="s">
        <v>561</v>
      </c>
    </row>
    <row r="230" spans="1:3" x14ac:dyDescent="0.25">
      <c r="A230" t="s">
        <v>42</v>
      </c>
      <c r="B230" t="s">
        <v>70</v>
      </c>
      <c r="C230" t="s">
        <v>562</v>
      </c>
    </row>
    <row r="231" spans="1:3" x14ac:dyDescent="0.25">
      <c r="A231" t="s">
        <v>42</v>
      </c>
      <c r="B231" t="s">
        <v>70</v>
      </c>
      <c r="C231" t="s">
        <v>563</v>
      </c>
    </row>
    <row r="232" spans="1:3" x14ac:dyDescent="0.25">
      <c r="A232" t="s">
        <v>42</v>
      </c>
      <c r="B232" t="s">
        <v>70</v>
      </c>
      <c r="C232" t="s">
        <v>564</v>
      </c>
    </row>
    <row r="233" spans="1:3" x14ac:dyDescent="0.25">
      <c r="A233" t="s">
        <v>42</v>
      </c>
      <c r="B233" t="s">
        <v>70</v>
      </c>
      <c r="C233" t="s">
        <v>565</v>
      </c>
    </row>
    <row r="234" spans="1:3" x14ac:dyDescent="0.25">
      <c r="A234" t="s">
        <v>42</v>
      </c>
      <c r="B234" t="s">
        <v>70</v>
      </c>
      <c r="C234" t="s">
        <v>566</v>
      </c>
    </row>
    <row r="235" spans="1:3" x14ac:dyDescent="0.25">
      <c r="A235" t="s">
        <v>42</v>
      </c>
      <c r="B235" t="s">
        <v>70</v>
      </c>
      <c r="C235" t="s">
        <v>567</v>
      </c>
    </row>
    <row r="236" spans="1:3" x14ac:dyDescent="0.25">
      <c r="A236" t="s">
        <v>42</v>
      </c>
      <c r="B236" t="s">
        <v>70</v>
      </c>
      <c r="C236" t="s">
        <v>568</v>
      </c>
    </row>
    <row r="237" spans="1:3" x14ac:dyDescent="0.25">
      <c r="A237" t="s">
        <v>42</v>
      </c>
      <c r="B237" t="s">
        <v>70</v>
      </c>
      <c r="C237" t="s">
        <v>569</v>
      </c>
    </row>
    <row r="238" spans="1:3" x14ac:dyDescent="0.25">
      <c r="A238" t="s">
        <v>42</v>
      </c>
      <c r="B238" t="s">
        <v>70</v>
      </c>
      <c r="C238" t="s">
        <v>570</v>
      </c>
    </row>
    <row r="239" spans="1:3" x14ac:dyDescent="0.25">
      <c r="A239" t="s">
        <v>42</v>
      </c>
      <c r="B239" t="s">
        <v>70</v>
      </c>
      <c r="C239" t="s">
        <v>571</v>
      </c>
    </row>
    <row r="240" spans="1:3" x14ac:dyDescent="0.25">
      <c r="A240" t="s">
        <v>42</v>
      </c>
      <c r="B240" t="s">
        <v>70</v>
      </c>
      <c r="C240" t="s">
        <v>70</v>
      </c>
    </row>
    <row r="241" spans="1:3" x14ac:dyDescent="0.25">
      <c r="A241" t="s">
        <v>42</v>
      </c>
      <c r="B241" t="s">
        <v>70</v>
      </c>
      <c r="C241" t="s">
        <v>351</v>
      </c>
    </row>
    <row r="242" spans="1:3" x14ac:dyDescent="0.25">
      <c r="A242" t="s">
        <v>42</v>
      </c>
      <c r="B242" t="s">
        <v>73</v>
      </c>
      <c r="C242" t="s">
        <v>572</v>
      </c>
    </row>
    <row r="243" spans="1:3" x14ac:dyDescent="0.25">
      <c r="A243" t="s">
        <v>42</v>
      </c>
      <c r="B243" t="s">
        <v>73</v>
      </c>
      <c r="C243" t="s">
        <v>573</v>
      </c>
    </row>
    <row r="244" spans="1:3" x14ac:dyDescent="0.25">
      <c r="A244" t="s">
        <v>42</v>
      </c>
      <c r="B244" t="s">
        <v>73</v>
      </c>
      <c r="C244" t="s">
        <v>574</v>
      </c>
    </row>
    <row r="245" spans="1:3" x14ac:dyDescent="0.25">
      <c r="A245" t="s">
        <v>42</v>
      </c>
      <c r="B245" t="s">
        <v>73</v>
      </c>
      <c r="C245" t="s">
        <v>575</v>
      </c>
    </row>
    <row r="246" spans="1:3" x14ac:dyDescent="0.25">
      <c r="A246" t="s">
        <v>42</v>
      </c>
      <c r="B246" t="s">
        <v>76</v>
      </c>
      <c r="C246" t="s">
        <v>714</v>
      </c>
    </row>
    <row r="247" spans="1:3" x14ac:dyDescent="0.25">
      <c r="A247" t="s">
        <v>42</v>
      </c>
      <c r="B247" t="s">
        <v>76</v>
      </c>
      <c r="C247" t="s">
        <v>351</v>
      </c>
    </row>
    <row r="248" spans="1:3" x14ac:dyDescent="0.25">
      <c r="A248" t="s">
        <v>42</v>
      </c>
      <c r="B248" t="s">
        <v>76</v>
      </c>
      <c r="C248" t="s">
        <v>981</v>
      </c>
    </row>
    <row r="249" spans="1:3" x14ac:dyDescent="0.25">
      <c r="A249" t="s">
        <v>42</v>
      </c>
      <c r="B249" t="s">
        <v>76</v>
      </c>
      <c r="C249" t="s">
        <v>983</v>
      </c>
    </row>
    <row r="250" spans="1:3" x14ac:dyDescent="0.25">
      <c r="A250" t="s">
        <v>42</v>
      </c>
      <c r="B250" t="s">
        <v>76</v>
      </c>
      <c r="C250" t="s">
        <v>758</v>
      </c>
    </row>
    <row r="251" spans="1:3" x14ac:dyDescent="0.25">
      <c r="A251" t="s">
        <v>42</v>
      </c>
      <c r="B251" t="s">
        <v>76</v>
      </c>
      <c r="C251" t="s">
        <v>986</v>
      </c>
    </row>
    <row r="252" spans="1:3" x14ac:dyDescent="0.25">
      <c r="A252" t="s">
        <v>42</v>
      </c>
      <c r="B252" t="s">
        <v>76</v>
      </c>
      <c r="C252" t="s">
        <v>130</v>
      </c>
    </row>
    <row r="253" spans="1:3" x14ac:dyDescent="0.25">
      <c r="A253" t="s">
        <v>42</v>
      </c>
      <c r="B253" t="s">
        <v>13</v>
      </c>
      <c r="C253" t="s">
        <v>13</v>
      </c>
    </row>
    <row r="254" spans="1:3" x14ac:dyDescent="0.25">
      <c r="A254" t="s">
        <v>42</v>
      </c>
      <c r="B254" t="s">
        <v>79</v>
      </c>
      <c r="C254" t="s">
        <v>351</v>
      </c>
    </row>
    <row r="255" spans="1:3" x14ac:dyDescent="0.25">
      <c r="A255" t="s">
        <v>42</v>
      </c>
      <c r="B255" t="s">
        <v>79</v>
      </c>
      <c r="C255" t="s">
        <v>577</v>
      </c>
    </row>
    <row r="256" spans="1:3" x14ac:dyDescent="0.25">
      <c r="A256" t="s">
        <v>42</v>
      </c>
      <c r="B256" t="s">
        <v>79</v>
      </c>
      <c r="C256" t="s">
        <v>578</v>
      </c>
    </row>
    <row r="257" spans="1:3" x14ac:dyDescent="0.25">
      <c r="A257" t="s">
        <v>42</v>
      </c>
      <c r="B257" t="s">
        <v>79</v>
      </c>
      <c r="C257" t="s">
        <v>580</v>
      </c>
    </row>
    <row r="258" spans="1:3" x14ac:dyDescent="0.25">
      <c r="A258" t="s">
        <v>42</v>
      </c>
      <c r="B258" t="s">
        <v>79</v>
      </c>
      <c r="C258" t="s">
        <v>581</v>
      </c>
    </row>
    <row r="259" spans="1:3" x14ac:dyDescent="0.25">
      <c r="A259" t="s">
        <v>42</v>
      </c>
      <c r="B259" t="s">
        <v>79</v>
      </c>
      <c r="C259" t="s">
        <v>582</v>
      </c>
    </row>
    <row r="260" spans="1:3" x14ac:dyDescent="0.25">
      <c r="A260" t="s">
        <v>42</v>
      </c>
      <c r="B260" t="s">
        <v>79</v>
      </c>
      <c r="C260" t="s">
        <v>583</v>
      </c>
    </row>
    <row r="261" spans="1:3" x14ac:dyDescent="0.25">
      <c r="A261" t="s">
        <v>42</v>
      </c>
      <c r="B261" t="s">
        <v>79</v>
      </c>
      <c r="C261" t="s">
        <v>584</v>
      </c>
    </row>
    <row r="262" spans="1:3" x14ac:dyDescent="0.25">
      <c r="A262" t="s">
        <v>42</v>
      </c>
      <c r="B262" t="s">
        <v>79</v>
      </c>
      <c r="C262" t="s">
        <v>585</v>
      </c>
    </row>
    <row r="263" spans="1:3" x14ac:dyDescent="0.25">
      <c r="A263" t="s">
        <v>42</v>
      </c>
      <c r="B263" t="s">
        <v>79</v>
      </c>
      <c r="C263" t="s">
        <v>586</v>
      </c>
    </row>
    <row r="264" spans="1:3" x14ac:dyDescent="0.25">
      <c r="A264" t="s">
        <v>42</v>
      </c>
      <c r="B264" t="s">
        <v>79</v>
      </c>
      <c r="C264" t="s">
        <v>587</v>
      </c>
    </row>
    <row r="265" spans="1:3" x14ac:dyDescent="0.25">
      <c r="A265" t="s">
        <v>42</v>
      </c>
      <c r="B265" t="s">
        <v>79</v>
      </c>
      <c r="C265" t="s">
        <v>588</v>
      </c>
    </row>
    <row r="266" spans="1:3" x14ac:dyDescent="0.25">
      <c r="A266" t="s">
        <v>42</v>
      </c>
      <c r="B266" t="s">
        <v>79</v>
      </c>
      <c r="C266" t="s">
        <v>589</v>
      </c>
    </row>
    <row r="267" spans="1:3" x14ac:dyDescent="0.25">
      <c r="A267" t="s">
        <v>42</v>
      </c>
      <c r="B267" t="s">
        <v>79</v>
      </c>
      <c r="C267" t="s">
        <v>590</v>
      </c>
    </row>
    <row r="268" spans="1:3" x14ac:dyDescent="0.25">
      <c r="A268" t="s">
        <v>42</v>
      </c>
      <c r="B268" t="s">
        <v>79</v>
      </c>
      <c r="C268" t="s">
        <v>591</v>
      </c>
    </row>
    <row r="269" spans="1:3" x14ac:dyDescent="0.25">
      <c r="A269" t="s">
        <v>42</v>
      </c>
      <c r="B269" t="s">
        <v>79</v>
      </c>
      <c r="C269" t="s">
        <v>592</v>
      </c>
    </row>
    <row r="270" spans="1:3" x14ac:dyDescent="0.25">
      <c r="A270" t="s">
        <v>42</v>
      </c>
      <c r="B270" t="s">
        <v>79</v>
      </c>
      <c r="C270" t="s">
        <v>594</v>
      </c>
    </row>
    <row r="271" spans="1:3" x14ac:dyDescent="0.25">
      <c r="A271" t="s">
        <v>42</v>
      </c>
      <c r="B271" t="s">
        <v>79</v>
      </c>
      <c r="C271" t="s">
        <v>596</v>
      </c>
    </row>
    <row r="272" spans="1:3" x14ac:dyDescent="0.25">
      <c r="A272" t="s">
        <v>42</v>
      </c>
      <c r="B272" t="s">
        <v>79</v>
      </c>
      <c r="C272" t="s">
        <v>598</v>
      </c>
    </row>
    <row r="273" spans="1:3" x14ac:dyDescent="0.25">
      <c r="A273" t="s">
        <v>42</v>
      </c>
      <c r="B273" t="s">
        <v>79</v>
      </c>
      <c r="C273" t="s">
        <v>600</v>
      </c>
    </row>
    <row r="274" spans="1:3" x14ac:dyDescent="0.25">
      <c r="A274" t="s">
        <v>42</v>
      </c>
      <c r="B274" t="s">
        <v>79</v>
      </c>
      <c r="C274" t="s">
        <v>602</v>
      </c>
    </row>
    <row r="275" spans="1:3" x14ac:dyDescent="0.25">
      <c r="A275" t="s">
        <v>42</v>
      </c>
      <c r="B275" t="s">
        <v>79</v>
      </c>
      <c r="C275" t="s">
        <v>604</v>
      </c>
    </row>
    <row r="276" spans="1:3" x14ac:dyDescent="0.25">
      <c r="A276" t="s">
        <v>42</v>
      </c>
      <c r="B276" t="s">
        <v>79</v>
      </c>
      <c r="C276" t="s">
        <v>605</v>
      </c>
    </row>
    <row r="277" spans="1:3" x14ac:dyDescent="0.25">
      <c r="A277" t="s">
        <v>42</v>
      </c>
      <c r="B277" t="s">
        <v>79</v>
      </c>
      <c r="C277" t="s">
        <v>606</v>
      </c>
    </row>
    <row r="278" spans="1:3" x14ac:dyDescent="0.25">
      <c r="A278" t="s">
        <v>42</v>
      </c>
      <c r="B278" t="s">
        <v>79</v>
      </c>
      <c r="C278" t="s">
        <v>607</v>
      </c>
    </row>
    <row r="279" spans="1:3" x14ac:dyDescent="0.25">
      <c r="A279" t="s">
        <v>42</v>
      </c>
      <c r="B279" t="s">
        <v>79</v>
      </c>
      <c r="C279" t="s">
        <v>608</v>
      </c>
    </row>
    <row r="280" spans="1:3" x14ac:dyDescent="0.25">
      <c r="A280" t="s">
        <v>42</v>
      </c>
      <c r="B280" t="s">
        <v>79</v>
      </c>
      <c r="C280" t="s">
        <v>609</v>
      </c>
    </row>
    <row r="281" spans="1:3" x14ac:dyDescent="0.25">
      <c r="A281" t="s">
        <v>42</v>
      </c>
      <c r="B281" t="s">
        <v>79</v>
      </c>
      <c r="C281" t="s">
        <v>610</v>
      </c>
    </row>
    <row r="282" spans="1:3" x14ac:dyDescent="0.25">
      <c r="A282" t="s">
        <v>42</v>
      </c>
      <c r="B282" t="s">
        <v>79</v>
      </c>
      <c r="C282" t="s">
        <v>611</v>
      </c>
    </row>
    <row r="283" spans="1:3" x14ac:dyDescent="0.25">
      <c r="A283" t="s">
        <v>42</v>
      </c>
      <c r="B283" t="s">
        <v>79</v>
      </c>
      <c r="C283" t="s">
        <v>612</v>
      </c>
    </row>
    <row r="284" spans="1:3" x14ac:dyDescent="0.25">
      <c r="A284" t="s">
        <v>42</v>
      </c>
      <c r="B284" t="s">
        <v>79</v>
      </c>
      <c r="C284" t="s">
        <v>613</v>
      </c>
    </row>
    <row r="285" spans="1:3" x14ac:dyDescent="0.25">
      <c r="A285" t="s">
        <v>42</v>
      </c>
      <c r="B285" t="s">
        <v>79</v>
      </c>
      <c r="C285" t="s">
        <v>614</v>
      </c>
    </row>
    <row r="286" spans="1:3" x14ac:dyDescent="0.25">
      <c r="A286" t="s">
        <v>42</v>
      </c>
      <c r="B286" t="s">
        <v>79</v>
      </c>
      <c r="C286" t="s">
        <v>615</v>
      </c>
    </row>
    <row r="287" spans="1:3" x14ac:dyDescent="0.25">
      <c r="A287" t="s">
        <v>42</v>
      </c>
      <c r="B287" t="s">
        <v>79</v>
      </c>
      <c r="C287" t="s">
        <v>616</v>
      </c>
    </row>
    <row r="288" spans="1:3" x14ac:dyDescent="0.25">
      <c r="A288" t="s">
        <v>42</v>
      </c>
      <c r="B288" t="s">
        <v>79</v>
      </c>
      <c r="C288" t="s">
        <v>618</v>
      </c>
    </row>
    <row r="289" spans="1:3" x14ac:dyDescent="0.25">
      <c r="A289" t="s">
        <v>42</v>
      </c>
      <c r="B289" t="s">
        <v>79</v>
      </c>
      <c r="C289" t="s">
        <v>619</v>
      </c>
    </row>
    <row r="290" spans="1:3" x14ac:dyDescent="0.25">
      <c r="A290" t="s">
        <v>42</v>
      </c>
      <c r="B290" t="s">
        <v>79</v>
      </c>
      <c r="C290" t="s">
        <v>620</v>
      </c>
    </row>
    <row r="291" spans="1:3" x14ac:dyDescent="0.25">
      <c r="A291" t="s">
        <v>42</v>
      </c>
      <c r="B291" t="s">
        <v>79</v>
      </c>
      <c r="C291" t="s">
        <v>621</v>
      </c>
    </row>
    <row r="292" spans="1:3" x14ac:dyDescent="0.25">
      <c r="A292" t="s">
        <v>42</v>
      </c>
      <c r="B292" t="s">
        <v>79</v>
      </c>
      <c r="C292" t="s">
        <v>622</v>
      </c>
    </row>
    <row r="293" spans="1:3" x14ac:dyDescent="0.25">
      <c r="A293" t="s">
        <v>42</v>
      </c>
      <c r="B293" t="s">
        <v>79</v>
      </c>
      <c r="C293" t="s">
        <v>623</v>
      </c>
    </row>
    <row r="294" spans="1:3" x14ac:dyDescent="0.25">
      <c r="A294" t="s">
        <v>42</v>
      </c>
      <c r="B294" t="s">
        <v>79</v>
      </c>
      <c r="C294" t="s">
        <v>624</v>
      </c>
    </row>
    <row r="295" spans="1:3" x14ac:dyDescent="0.25">
      <c r="A295" t="s">
        <v>42</v>
      </c>
      <c r="B295" t="s">
        <v>79</v>
      </c>
      <c r="C295" t="s">
        <v>625</v>
      </c>
    </row>
    <row r="296" spans="1:3" x14ac:dyDescent="0.25">
      <c r="A296" t="s">
        <v>42</v>
      </c>
      <c r="B296" t="s">
        <v>79</v>
      </c>
      <c r="C296" t="s">
        <v>626</v>
      </c>
    </row>
    <row r="297" spans="1:3" x14ac:dyDescent="0.25">
      <c r="A297" t="s">
        <v>42</v>
      </c>
      <c r="B297" t="s">
        <v>79</v>
      </c>
      <c r="C297" t="s">
        <v>627</v>
      </c>
    </row>
    <row r="298" spans="1:3" x14ac:dyDescent="0.25">
      <c r="A298" t="s">
        <v>42</v>
      </c>
      <c r="B298" t="s">
        <v>79</v>
      </c>
      <c r="C298" t="s">
        <v>628</v>
      </c>
    </row>
    <row r="299" spans="1:3" x14ac:dyDescent="0.25">
      <c r="A299" t="s">
        <v>42</v>
      </c>
      <c r="B299" t="s">
        <v>79</v>
      </c>
      <c r="C299" t="s">
        <v>629</v>
      </c>
    </row>
    <row r="300" spans="1:3" x14ac:dyDescent="0.25">
      <c r="A300" t="s">
        <v>42</v>
      </c>
      <c r="B300" t="s">
        <v>79</v>
      </c>
      <c r="C300" t="s">
        <v>79</v>
      </c>
    </row>
    <row r="301" spans="1:3" x14ac:dyDescent="0.25">
      <c r="A301" t="s">
        <v>42</v>
      </c>
      <c r="B301" t="s">
        <v>79</v>
      </c>
      <c r="C301" t="s">
        <v>631</v>
      </c>
    </row>
    <row r="302" spans="1:3" x14ac:dyDescent="0.25">
      <c r="A302" t="s">
        <v>82</v>
      </c>
      <c r="B302" t="s">
        <v>83</v>
      </c>
      <c r="C302" t="s">
        <v>408</v>
      </c>
    </row>
    <row r="303" spans="1:3" x14ac:dyDescent="0.25">
      <c r="A303" t="s">
        <v>82</v>
      </c>
      <c r="B303" t="s">
        <v>83</v>
      </c>
      <c r="C303" t="s">
        <v>351</v>
      </c>
    </row>
    <row r="304" spans="1:3" x14ac:dyDescent="0.25">
      <c r="A304" t="s">
        <v>82</v>
      </c>
      <c r="B304" t="s">
        <v>83</v>
      </c>
      <c r="C304" t="s">
        <v>410</v>
      </c>
    </row>
    <row r="305" spans="1:3" x14ac:dyDescent="0.25">
      <c r="A305" t="s">
        <v>82</v>
      </c>
      <c r="B305" t="s">
        <v>83</v>
      </c>
      <c r="C305" t="s">
        <v>412</v>
      </c>
    </row>
    <row r="306" spans="1:3" x14ac:dyDescent="0.25">
      <c r="A306" t="s">
        <v>82</v>
      </c>
      <c r="B306" t="s">
        <v>83</v>
      </c>
      <c r="C306" t="s">
        <v>414</v>
      </c>
    </row>
    <row r="307" spans="1:3" x14ac:dyDescent="0.25">
      <c r="A307" t="s">
        <v>82</v>
      </c>
      <c r="B307" t="s">
        <v>15</v>
      </c>
      <c r="C307" t="s">
        <v>15</v>
      </c>
    </row>
    <row r="308" spans="1:3" x14ac:dyDescent="0.25">
      <c r="A308" t="s">
        <v>82</v>
      </c>
      <c r="B308" t="s">
        <v>15</v>
      </c>
      <c r="C308" t="s">
        <v>332</v>
      </c>
    </row>
    <row r="309" spans="1:3" x14ac:dyDescent="0.25">
      <c r="A309" t="s">
        <v>82</v>
      </c>
      <c r="B309" t="s">
        <v>15</v>
      </c>
      <c r="C309" t="s">
        <v>637</v>
      </c>
    </row>
    <row r="310" spans="1:3" x14ac:dyDescent="0.25">
      <c r="A310" t="s">
        <v>82</v>
      </c>
      <c r="B310" t="s">
        <v>15</v>
      </c>
      <c r="C310" t="s">
        <v>640</v>
      </c>
    </row>
    <row r="311" spans="1:3" x14ac:dyDescent="0.25">
      <c r="A311" t="s">
        <v>82</v>
      </c>
      <c r="B311" t="s">
        <v>15</v>
      </c>
      <c r="C311" t="s">
        <v>643</v>
      </c>
    </row>
    <row r="312" spans="1:3" x14ac:dyDescent="0.25">
      <c r="A312" t="s">
        <v>82</v>
      </c>
      <c r="B312" t="s">
        <v>15</v>
      </c>
      <c r="C312" t="s">
        <v>646</v>
      </c>
    </row>
    <row r="313" spans="1:3" x14ac:dyDescent="0.25">
      <c r="A313" t="s">
        <v>82</v>
      </c>
      <c r="B313" t="s">
        <v>15</v>
      </c>
      <c r="C313" t="s">
        <v>649</v>
      </c>
    </row>
    <row r="314" spans="1:3" x14ac:dyDescent="0.25">
      <c r="A314" t="s">
        <v>82</v>
      </c>
      <c r="B314" t="s">
        <v>15</v>
      </c>
      <c r="C314" t="s">
        <v>652</v>
      </c>
    </row>
    <row r="315" spans="1:3" x14ac:dyDescent="0.25">
      <c r="A315" t="s">
        <v>82</v>
      </c>
      <c r="B315" t="s">
        <v>15</v>
      </c>
      <c r="C315" t="s">
        <v>655</v>
      </c>
    </row>
    <row r="316" spans="1:3" x14ac:dyDescent="0.25">
      <c r="A316" t="s">
        <v>82</v>
      </c>
      <c r="B316" t="s">
        <v>15</v>
      </c>
      <c r="C316" t="s">
        <v>658</v>
      </c>
    </row>
    <row r="317" spans="1:3" x14ac:dyDescent="0.25">
      <c r="A317" t="s">
        <v>82</v>
      </c>
      <c r="B317" t="s">
        <v>15</v>
      </c>
      <c r="C317" t="s">
        <v>661</v>
      </c>
    </row>
    <row r="318" spans="1:3" x14ac:dyDescent="0.25">
      <c r="A318" t="s">
        <v>82</v>
      </c>
      <c r="B318" t="s">
        <v>15</v>
      </c>
      <c r="C318" t="s">
        <v>664</v>
      </c>
    </row>
    <row r="319" spans="1:3" x14ac:dyDescent="0.25">
      <c r="A319" t="s">
        <v>82</v>
      </c>
      <c r="B319" t="s">
        <v>15</v>
      </c>
      <c r="C319" t="s">
        <v>667</v>
      </c>
    </row>
    <row r="320" spans="1:3" x14ac:dyDescent="0.25">
      <c r="A320" t="s">
        <v>82</v>
      </c>
      <c r="B320" t="s">
        <v>15</v>
      </c>
      <c r="C320" t="s">
        <v>670</v>
      </c>
    </row>
    <row r="321" spans="1:3" x14ac:dyDescent="0.25">
      <c r="A321" t="s">
        <v>82</v>
      </c>
      <c r="B321" t="s">
        <v>52</v>
      </c>
      <c r="C321" t="s">
        <v>914</v>
      </c>
    </row>
    <row r="322" spans="1:3" x14ac:dyDescent="0.25">
      <c r="A322" t="s">
        <v>82</v>
      </c>
      <c r="B322" t="s">
        <v>52</v>
      </c>
      <c r="C322" t="s">
        <v>916</v>
      </c>
    </row>
    <row r="323" spans="1:3" x14ac:dyDescent="0.25">
      <c r="A323" t="s">
        <v>82</v>
      </c>
      <c r="B323" t="s">
        <v>52</v>
      </c>
      <c r="C323" t="s">
        <v>345</v>
      </c>
    </row>
    <row r="324" spans="1:3" x14ac:dyDescent="0.25">
      <c r="A324" t="s">
        <v>82</v>
      </c>
      <c r="B324" t="s">
        <v>52</v>
      </c>
      <c r="C324" t="s">
        <v>919</v>
      </c>
    </row>
    <row r="325" spans="1:3" x14ac:dyDescent="0.25">
      <c r="A325" t="s">
        <v>82</v>
      </c>
      <c r="B325" t="s">
        <v>52</v>
      </c>
      <c r="C325" t="s">
        <v>921</v>
      </c>
    </row>
    <row r="326" spans="1:3" x14ac:dyDescent="0.25">
      <c r="A326" t="s">
        <v>82</v>
      </c>
      <c r="B326" t="s">
        <v>52</v>
      </c>
      <c r="C326" t="s">
        <v>351</v>
      </c>
    </row>
    <row r="327" spans="1:3" x14ac:dyDescent="0.25">
      <c r="A327" t="s">
        <v>82</v>
      </c>
      <c r="B327" t="s">
        <v>52</v>
      </c>
      <c r="C327" t="s">
        <v>410</v>
      </c>
    </row>
    <row r="328" spans="1:3" x14ac:dyDescent="0.25">
      <c r="A328" t="s">
        <v>82</v>
      </c>
      <c r="B328" t="s">
        <v>55</v>
      </c>
      <c r="C328" t="s">
        <v>415</v>
      </c>
    </row>
    <row r="329" spans="1:3" x14ac:dyDescent="0.25">
      <c r="A329" t="s">
        <v>82</v>
      </c>
      <c r="B329" t="s">
        <v>55</v>
      </c>
      <c r="C329" t="s">
        <v>416</v>
      </c>
    </row>
    <row r="330" spans="1:3" x14ac:dyDescent="0.25">
      <c r="A330" t="s">
        <v>82</v>
      </c>
      <c r="B330" t="s">
        <v>55</v>
      </c>
      <c r="C330" t="s">
        <v>417</v>
      </c>
    </row>
    <row r="331" spans="1:3" x14ac:dyDescent="0.25">
      <c r="A331" t="s">
        <v>82</v>
      </c>
      <c r="B331" t="s">
        <v>55</v>
      </c>
      <c r="C331" t="s">
        <v>418</v>
      </c>
    </row>
    <row r="332" spans="1:3" x14ac:dyDescent="0.25">
      <c r="A332" t="s">
        <v>82</v>
      </c>
      <c r="B332" t="s">
        <v>55</v>
      </c>
      <c r="C332" t="s">
        <v>419</v>
      </c>
    </row>
    <row r="333" spans="1:3" x14ac:dyDescent="0.25">
      <c r="A333" t="s">
        <v>82</v>
      </c>
      <c r="B333" t="s">
        <v>55</v>
      </c>
      <c r="C333" t="s">
        <v>420</v>
      </c>
    </row>
    <row r="334" spans="1:3" x14ac:dyDescent="0.25">
      <c r="A334" t="s">
        <v>82</v>
      </c>
      <c r="B334" t="s">
        <v>55</v>
      </c>
      <c r="C334" t="s">
        <v>421</v>
      </c>
    </row>
    <row r="335" spans="1:3" x14ac:dyDescent="0.25">
      <c r="A335" t="s">
        <v>82</v>
      </c>
      <c r="B335" t="s">
        <v>55</v>
      </c>
      <c r="C335" t="s">
        <v>422</v>
      </c>
    </row>
    <row r="336" spans="1:3" x14ac:dyDescent="0.25">
      <c r="A336" t="s">
        <v>82</v>
      </c>
      <c r="B336" t="s">
        <v>55</v>
      </c>
      <c r="C336" t="s">
        <v>423</v>
      </c>
    </row>
    <row r="337" spans="1:3" x14ac:dyDescent="0.25">
      <c r="A337" t="s">
        <v>82</v>
      </c>
      <c r="B337" t="s">
        <v>55</v>
      </c>
      <c r="C337" t="s">
        <v>424</v>
      </c>
    </row>
    <row r="338" spans="1:3" x14ac:dyDescent="0.25">
      <c r="A338" t="s">
        <v>82</v>
      </c>
      <c r="B338" t="s">
        <v>55</v>
      </c>
      <c r="C338" t="s">
        <v>425</v>
      </c>
    </row>
    <row r="339" spans="1:3" x14ac:dyDescent="0.25">
      <c r="A339" t="s">
        <v>82</v>
      </c>
      <c r="B339" t="s">
        <v>55</v>
      </c>
      <c r="C339" t="s">
        <v>426</v>
      </c>
    </row>
    <row r="340" spans="1:3" x14ac:dyDescent="0.25">
      <c r="A340" t="s">
        <v>82</v>
      </c>
      <c r="B340" t="s">
        <v>55</v>
      </c>
      <c r="C340" t="s">
        <v>347</v>
      </c>
    </row>
    <row r="341" spans="1:3" x14ac:dyDescent="0.25">
      <c r="A341" t="s">
        <v>82</v>
      </c>
      <c r="B341" t="s">
        <v>55</v>
      </c>
      <c r="C341" t="s">
        <v>428</v>
      </c>
    </row>
    <row r="342" spans="1:3" x14ac:dyDescent="0.25">
      <c r="A342" t="s">
        <v>82</v>
      </c>
      <c r="B342" t="s">
        <v>55</v>
      </c>
      <c r="C342" t="s">
        <v>429</v>
      </c>
    </row>
    <row r="343" spans="1:3" x14ac:dyDescent="0.25">
      <c r="A343" t="s">
        <v>82</v>
      </c>
      <c r="B343" t="s">
        <v>55</v>
      </c>
      <c r="C343" t="s">
        <v>430</v>
      </c>
    </row>
    <row r="344" spans="1:3" x14ac:dyDescent="0.25">
      <c r="A344" t="s">
        <v>82</v>
      </c>
      <c r="B344" t="s">
        <v>55</v>
      </c>
      <c r="C344" t="s">
        <v>431</v>
      </c>
    </row>
    <row r="345" spans="1:3" x14ac:dyDescent="0.25">
      <c r="A345" t="s">
        <v>82</v>
      </c>
      <c r="B345" t="s">
        <v>55</v>
      </c>
      <c r="C345" t="s">
        <v>432</v>
      </c>
    </row>
    <row r="346" spans="1:3" x14ac:dyDescent="0.25">
      <c r="A346" t="s">
        <v>82</v>
      </c>
      <c r="B346" t="s">
        <v>55</v>
      </c>
      <c r="C346" t="s">
        <v>433</v>
      </c>
    </row>
    <row r="347" spans="1:3" x14ac:dyDescent="0.25">
      <c r="A347" t="s">
        <v>82</v>
      </c>
      <c r="B347" t="s">
        <v>55</v>
      </c>
      <c r="C347" t="s">
        <v>434</v>
      </c>
    </row>
    <row r="348" spans="1:3" x14ac:dyDescent="0.25">
      <c r="A348" t="s">
        <v>82</v>
      </c>
      <c r="B348" t="s">
        <v>55</v>
      </c>
      <c r="C348" t="s">
        <v>435</v>
      </c>
    </row>
    <row r="349" spans="1:3" x14ac:dyDescent="0.25">
      <c r="A349" t="s">
        <v>82</v>
      </c>
      <c r="B349" t="s">
        <v>55</v>
      </c>
      <c r="C349" t="s">
        <v>436</v>
      </c>
    </row>
    <row r="350" spans="1:3" x14ac:dyDescent="0.25">
      <c r="A350" t="s">
        <v>82</v>
      </c>
      <c r="B350" t="s">
        <v>55</v>
      </c>
      <c r="C350" t="s">
        <v>437</v>
      </c>
    </row>
    <row r="351" spans="1:3" x14ac:dyDescent="0.25">
      <c r="A351" t="s">
        <v>82</v>
      </c>
      <c r="B351" t="s">
        <v>55</v>
      </c>
      <c r="C351" t="s">
        <v>438</v>
      </c>
    </row>
    <row r="352" spans="1:3" x14ac:dyDescent="0.25">
      <c r="A352" t="s">
        <v>82</v>
      </c>
      <c r="B352" t="s">
        <v>55</v>
      </c>
      <c r="C352" t="s">
        <v>439</v>
      </c>
    </row>
    <row r="353" spans="1:3" x14ac:dyDescent="0.25">
      <c r="A353" t="s">
        <v>82</v>
      </c>
      <c r="B353" t="s">
        <v>55</v>
      </c>
      <c r="C353" t="s">
        <v>440</v>
      </c>
    </row>
    <row r="354" spans="1:3" x14ac:dyDescent="0.25">
      <c r="A354" t="s">
        <v>82</v>
      </c>
      <c r="B354" t="s">
        <v>55</v>
      </c>
      <c r="C354" t="s">
        <v>441</v>
      </c>
    </row>
    <row r="355" spans="1:3" x14ac:dyDescent="0.25">
      <c r="A355" t="s">
        <v>82</v>
      </c>
      <c r="B355" t="s">
        <v>55</v>
      </c>
      <c r="C355" t="s">
        <v>442</v>
      </c>
    </row>
    <row r="356" spans="1:3" x14ac:dyDescent="0.25">
      <c r="A356" t="s">
        <v>82</v>
      </c>
      <c r="B356" t="s">
        <v>55</v>
      </c>
      <c r="C356" t="s">
        <v>443</v>
      </c>
    </row>
    <row r="357" spans="1:3" x14ac:dyDescent="0.25">
      <c r="A357" t="s">
        <v>82</v>
      </c>
      <c r="B357" t="s">
        <v>55</v>
      </c>
      <c r="C357" t="s">
        <v>444</v>
      </c>
    </row>
    <row r="358" spans="1:3" x14ac:dyDescent="0.25">
      <c r="A358" t="s">
        <v>82</v>
      </c>
      <c r="B358" t="s">
        <v>55</v>
      </c>
      <c r="C358" t="s">
        <v>445</v>
      </c>
    </row>
    <row r="359" spans="1:3" x14ac:dyDescent="0.25">
      <c r="A359" t="s">
        <v>82</v>
      </c>
      <c r="B359" t="s">
        <v>55</v>
      </c>
      <c r="C359" t="s">
        <v>446</v>
      </c>
    </row>
    <row r="360" spans="1:3" x14ac:dyDescent="0.25">
      <c r="A360" t="s">
        <v>82</v>
      </c>
      <c r="B360" t="s">
        <v>55</v>
      </c>
      <c r="C360" t="s">
        <v>447</v>
      </c>
    </row>
    <row r="361" spans="1:3" x14ac:dyDescent="0.25">
      <c r="A361" t="s">
        <v>82</v>
      </c>
      <c r="B361" t="s">
        <v>55</v>
      </c>
      <c r="C361" t="s">
        <v>448</v>
      </c>
    </row>
    <row r="362" spans="1:3" x14ac:dyDescent="0.25">
      <c r="A362" t="s">
        <v>82</v>
      </c>
      <c r="B362" t="s">
        <v>55</v>
      </c>
      <c r="C362" t="s">
        <v>449</v>
      </c>
    </row>
    <row r="363" spans="1:3" x14ac:dyDescent="0.25">
      <c r="A363" t="s">
        <v>82</v>
      </c>
      <c r="B363" t="s">
        <v>55</v>
      </c>
      <c r="C363" t="s">
        <v>450</v>
      </c>
    </row>
    <row r="364" spans="1:3" x14ac:dyDescent="0.25">
      <c r="A364" t="s">
        <v>82</v>
      </c>
      <c r="B364" t="s">
        <v>55</v>
      </c>
      <c r="C364" t="s">
        <v>451</v>
      </c>
    </row>
    <row r="365" spans="1:3" x14ac:dyDescent="0.25">
      <c r="A365" t="s">
        <v>82</v>
      </c>
      <c r="B365" t="s">
        <v>55</v>
      </c>
      <c r="C365" t="s">
        <v>452</v>
      </c>
    </row>
    <row r="366" spans="1:3" x14ac:dyDescent="0.25">
      <c r="A366" t="s">
        <v>82</v>
      </c>
      <c r="B366" t="s">
        <v>55</v>
      </c>
      <c r="C366" t="s">
        <v>454</v>
      </c>
    </row>
    <row r="367" spans="1:3" x14ac:dyDescent="0.25">
      <c r="A367" t="s">
        <v>82</v>
      </c>
      <c r="B367" t="s">
        <v>55</v>
      </c>
      <c r="C367" t="s">
        <v>55</v>
      </c>
    </row>
    <row r="368" spans="1:3" x14ac:dyDescent="0.25">
      <c r="A368" t="s">
        <v>82</v>
      </c>
      <c r="B368" t="s">
        <v>55</v>
      </c>
      <c r="C368" t="s">
        <v>457</v>
      </c>
    </row>
    <row r="369" spans="1:3" x14ac:dyDescent="0.25">
      <c r="A369" t="s">
        <v>82</v>
      </c>
      <c r="B369" t="s">
        <v>55</v>
      </c>
      <c r="C369" t="s">
        <v>459</v>
      </c>
    </row>
    <row r="370" spans="1:3" x14ac:dyDescent="0.25">
      <c r="A370" t="s">
        <v>82</v>
      </c>
      <c r="B370" t="s">
        <v>55</v>
      </c>
      <c r="C370" t="s">
        <v>351</v>
      </c>
    </row>
    <row r="371" spans="1:3" x14ac:dyDescent="0.25">
      <c r="A371" t="s">
        <v>82</v>
      </c>
      <c r="B371" t="s">
        <v>58</v>
      </c>
      <c r="C371" t="s">
        <v>462</v>
      </c>
    </row>
    <row r="372" spans="1:3" x14ac:dyDescent="0.25">
      <c r="A372" t="s">
        <v>82</v>
      </c>
      <c r="B372" t="s">
        <v>58</v>
      </c>
      <c r="C372" t="s">
        <v>463</v>
      </c>
    </row>
    <row r="373" spans="1:3" x14ac:dyDescent="0.25">
      <c r="A373" t="s">
        <v>82</v>
      </c>
      <c r="B373" t="s">
        <v>58</v>
      </c>
      <c r="C373" t="s">
        <v>347</v>
      </c>
    </row>
    <row r="374" spans="1:3" x14ac:dyDescent="0.25">
      <c r="A374" t="s">
        <v>82</v>
      </c>
      <c r="B374" t="s">
        <v>58</v>
      </c>
      <c r="C374" t="s">
        <v>464</v>
      </c>
    </row>
    <row r="375" spans="1:3" x14ac:dyDescent="0.25">
      <c r="A375" t="s">
        <v>82</v>
      </c>
      <c r="B375" t="s">
        <v>58</v>
      </c>
      <c r="C375" t="s">
        <v>351</v>
      </c>
    </row>
    <row r="376" spans="1:3" x14ac:dyDescent="0.25">
      <c r="A376" t="s">
        <v>82</v>
      </c>
      <c r="B376" t="s">
        <v>61</v>
      </c>
      <c r="C376" t="s">
        <v>465</v>
      </c>
    </row>
    <row r="377" spans="1:3" x14ac:dyDescent="0.25">
      <c r="A377" t="s">
        <v>82</v>
      </c>
      <c r="B377" t="s">
        <v>61</v>
      </c>
      <c r="C377" t="s">
        <v>466</v>
      </c>
    </row>
    <row r="378" spans="1:3" x14ac:dyDescent="0.25">
      <c r="A378" t="s">
        <v>82</v>
      </c>
      <c r="B378" t="s">
        <v>61</v>
      </c>
      <c r="C378" t="s">
        <v>61</v>
      </c>
    </row>
    <row r="379" spans="1:3" x14ac:dyDescent="0.25">
      <c r="A379" t="s">
        <v>82</v>
      </c>
      <c r="B379" t="s">
        <v>61</v>
      </c>
      <c r="C379" t="s">
        <v>468</v>
      </c>
    </row>
    <row r="380" spans="1:3" x14ac:dyDescent="0.25">
      <c r="A380" t="s">
        <v>82</v>
      </c>
      <c r="B380" t="s">
        <v>61</v>
      </c>
      <c r="C380" t="s">
        <v>469</v>
      </c>
    </row>
    <row r="381" spans="1:3" x14ac:dyDescent="0.25">
      <c r="A381" t="s">
        <v>82</v>
      </c>
      <c r="B381" t="s">
        <v>61</v>
      </c>
      <c r="C381" t="s">
        <v>470</v>
      </c>
    </row>
    <row r="382" spans="1:3" x14ac:dyDescent="0.25">
      <c r="A382" t="s">
        <v>82</v>
      </c>
      <c r="B382" t="s">
        <v>61</v>
      </c>
      <c r="C382" t="s">
        <v>471</v>
      </c>
    </row>
    <row r="383" spans="1:3" x14ac:dyDescent="0.25">
      <c r="A383" t="s">
        <v>82</v>
      </c>
      <c r="B383" t="s">
        <v>61</v>
      </c>
      <c r="C383" t="s">
        <v>472</v>
      </c>
    </row>
    <row r="384" spans="1:3" x14ac:dyDescent="0.25">
      <c r="A384" t="s">
        <v>82</v>
      </c>
      <c r="B384" t="s">
        <v>61</v>
      </c>
      <c r="C384" t="s">
        <v>473</v>
      </c>
    </row>
    <row r="385" spans="1:3" x14ac:dyDescent="0.25">
      <c r="A385" t="s">
        <v>82</v>
      </c>
      <c r="B385" t="s">
        <v>61</v>
      </c>
      <c r="C385" t="s">
        <v>474</v>
      </c>
    </row>
    <row r="386" spans="1:3" x14ac:dyDescent="0.25">
      <c r="A386" t="s">
        <v>82</v>
      </c>
      <c r="B386" t="s">
        <v>61</v>
      </c>
      <c r="C386" t="s">
        <v>475</v>
      </c>
    </row>
    <row r="387" spans="1:3" x14ac:dyDescent="0.25">
      <c r="A387" t="s">
        <v>82</v>
      </c>
      <c r="B387" t="s">
        <v>61</v>
      </c>
      <c r="C387" t="s">
        <v>476</v>
      </c>
    </row>
    <row r="388" spans="1:3" x14ac:dyDescent="0.25">
      <c r="A388" t="s">
        <v>82</v>
      </c>
      <c r="B388" t="s">
        <v>61</v>
      </c>
      <c r="C388" t="s">
        <v>477</v>
      </c>
    </row>
    <row r="389" spans="1:3" x14ac:dyDescent="0.25">
      <c r="A389" t="s">
        <v>82</v>
      </c>
      <c r="B389" t="s">
        <v>61</v>
      </c>
      <c r="C389" t="s">
        <v>478</v>
      </c>
    </row>
    <row r="390" spans="1:3" x14ac:dyDescent="0.25">
      <c r="A390" t="s">
        <v>82</v>
      </c>
      <c r="B390" t="s">
        <v>61</v>
      </c>
      <c r="C390" t="s">
        <v>479</v>
      </c>
    </row>
    <row r="391" spans="1:3" x14ac:dyDescent="0.25">
      <c r="A391" t="s">
        <v>82</v>
      </c>
      <c r="B391" t="s">
        <v>61</v>
      </c>
      <c r="C391" t="s">
        <v>480</v>
      </c>
    </row>
    <row r="392" spans="1:3" x14ac:dyDescent="0.25">
      <c r="A392" t="s">
        <v>82</v>
      </c>
      <c r="B392" t="s">
        <v>61</v>
      </c>
      <c r="C392" t="s">
        <v>349</v>
      </c>
    </row>
    <row r="393" spans="1:3" x14ac:dyDescent="0.25">
      <c r="A393" t="s">
        <v>82</v>
      </c>
      <c r="B393" t="s">
        <v>61</v>
      </c>
      <c r="C393" t="s">
        <v>482</v>
      </c>
    </row>
    <row r="394" spans="1:3" x14ac:dyDescent="0.25">
      <c r="A394" t="s">
        <v>82</v>
      </c>
      <c r="B394" t="s">
        <v>61</v>
      </c>
      <c r="C394" t="s">
        <v>483</v>
      </c>
    </row>
    <row r="395" spans="1:3" x14ac:dyDescent="0.25">
      <c r="A395" t="s">
        <v>82</v>
      </c>
      <c r="B395" t="s">
        <v>61</v>
      </c>
      <c r="C395" t="s">
        <v>484</v>
      </c>
    </row>
    <row r="396" spans="1:3" x14ac:dyDescent="0.25">
      <c r="A396" t="s">
        <v>82</v>
      </c>
      <c r="B396" t="s">
        <v>61</v>
      </c>
      <c r="C396" t="s">
        <v>485</v>
      </c>
    </row>
    <row r="397" spans="1:3" x14ac:dyDescent="0.25">
      <c r="A397" t="s">
        <v>82</v>
      </c>
      <c r="B397" t="s">
        <v>61</v>
      </c>
      <c r="C397" t="s">
        <v>486</v>
      </c>
    </row>
    <row r="398" spans="1:3" x14ac:dyDescent="0.25">
      <c r="A398" t="s">
        <v>82</v>
      </c>
      <c r="B398" t="s">
        <v>61</v>
      </c>
      <c r="C398" t="s">
        <v>487</v>
      </c>
    </row>
    <row r="399" spans="1:3" x14ac:dyDescent="0.25">
      <c r="A399" t="s">
        <v>82</v>
      </c>
      <c r="B399" t="s">
        <v>61</v>
      </c>
      <c r="C399" t="s">
        <v>488</v>
      </c>
    </row>
    <row r="400" spans="1:3" x14ac:dyDescent="0.25">
      <c r="A400" t="s">
        <v>82</v>
      </c>
      <c r="B400" t="s">
        <v>61</v>
      </c>
      <c r="C400" t="s">
        <v>489</v>
      </c>
    </row>
    <row r="401" spans="1:3" x14ac:dyDescent="0.25">
      <c r="A401" t="s">
        <v>82</v>
      </c>
      <c r="B401" t="s">
        <v>61</v>
      </c>
      <c r="C401" t="s">
        <v>490</v>
      </c>
    </row>
    <row r="402" spans="1:3" x14ac:dyDescent="0.25">
      <c r="A402" t="s">
        <v>82</v>
      </c>
      <c r="B402" t="s">
        <v>61</v>
      </c>
      <c r="C402" t="s">
        <v>491</v>
      </c>
    </row>
    <row r="403" spans="1:3" x14ac:dyDescent="0.25">
      <c r="A403" t="s">
        <v>82</v>
      </c>
      <c r="B403" t="s">
        <v>61</v>
      </c>
      <c r="C403" t="s">
        <v>492</v>
      </c>
    </row>
    <row r="404" spans="1:3" x14ac:dyDescent="0.25">
      <c r="A404" t="s">
        <v>82</v>
      </c>
      <c r="B404" t="s">
        <v>61</v>
      </c>
      <c r="C404" t="s">
        <v>493</v>
      </c>
    </row>
    <row r="405" spans="1:3" x14ac:dyDescent="0.25">
      <c r="A405" t="s">
        <v>82</v>
      </c>
      <c r="B405" t="s">
        <v>61</v>
      </c>
      <c r="C405" t="s">
        <v>494</v>
      </c>
    </row>
    <row r="406" spans="1:3" x14ac:dyDescent="0.25">
      <c r="A406" t="s">
        <v>82</v>
      </c>
      <c r="B406" t="s">
        <v>61</v>
      </c>
      <c r="C406" t="s">
        <v>495</v>
      </c>
    </row>
    <row r="407" spans="1:3" x14ac:dyDescent="0.25">
      <c r="A407" t="s">
        <v>82</v>
      </c>
      <c r="B407" t="s">
        <v>61</v>
      </c>
      <c r="C407" t="s">
        <v>496</v>
      </c>
    </row>
    <row r="408" spans="1:3" x14ac:dyDescent="0.25">
      <c r="A408" t="s">
        <v>82</v>
      </c>
      <c r="B408" t="s">
        <v>61</v>
      </c>
      <c r="C408" t="s">
        <v>497</v>
      </c>
    </row>
    <row r="409" spans="1:3" x14ac:dyDescent="0.25">
      <c r="A409" t="s">
        <v>82</v>
      </c>
      <c r="B409" t="s">
        <v>61</v>
      </c>
      <c r="C409" t="s">
        <v>498</v>
      </c>
    </row>
    <row r="410" spans="1:3" x14ac:dyDescent="0.25">
      <c r="A410" t="s">
        <v>82</v>
      </c>
      <c r="B410" t="s">
        <v>61</v>
      </c>
      <c r="C410" t="s">
        <v>499</v>
      </c>
    </row>
    <row r="411" spans="1:3" x14ac:dyDescent="0.25">
      <c r="A411" t="s">
        <v>82</v>
      </c>
      <c r="B411" t="s">
        <v>61</v>
      </c>
      <c r="C411" t="s">
        <v>500</v>
      </c>
    </row>
    <row r="412" spans="1:3" x14ac:dyDescent="0.25">
      <c r="A412" t="s">
        <v>82</v>
      </c>
      <c r="B412" t="s">
        <v>61</v>
      </c>
      <c r="C412" t="s">
        <v>501</v>
      </c>
    </row>
    <row r="413" spans="1:3" x14ac:dyDescent="0.25">
      <c r="A413" t="s">
        <v>82</v>
      </c>
      <c r="B413" t="s">
        <v>61</v>
      </c>
      <c r="C413" t="s">
        <v>502</v>
      </c>
    </row>
    <row r="414" spans="1:3" x14ac:dyDescent="0.25">
      <c r="A414" t="s">
        <v>82</v>
      </c>
      <c r="B414" t="s">
        <v>61</v>
      </c>
      <c r="C414" t="s">
        <v>503</v>
      </c>
    </row>
    <row r="415" spans="1:3" x14ac:dyDescent="0.25">
      <c r="A415" t="s">
        <v>82</v>
      </c>
      <c r="B415" t="s">
        <v>61</v>
      </c>
      <c r="C415" t="s">
        <v>504</v>
      </c>
    </row>
    <row r="416" spans="1:3" x14ac:dyDescent="0.25">
      <c r="A416" t="s">
        <v>82</v>
      </c>
      <c r="B416" t="s">
        <v>61</v>
      </c>
      <c r="C416" t="s">
        <v>505</v>
      </c>
    </row>
    <row r="417" spans="1:3" x14ac:dyDescent="0.25">
      <c r="A417" t="s">
        <v>82</v>
      </c>
      <c r="B417" t="s">
        <v>61</v>
      </c>
      <c r="C417" t="s">
        <v>506</v>
      </c>
    </row>
    <row r="418" spans="1:3" x14ac:dyDescent="0.25">
      <c r="A418" t="s">
        <v>82</v>
      </c>
      <c r="B418" t="s">
        <v>61</v>
      </c>
      <c r="C418" t="s">
        <v>508</v>
      </c>
    </row>
    <row r="419" spans="1:3" x14ac:dyDescent="0.25">
      <c r="A419" t="s">
        <v>82</v>
      </c>
      <c r="B419" t="s">
        <v>61</v>
      </c>
      <c r="C419" t="s">
        <v>510</v>
      </c>
    </row>
    <row r="420" spans="1:3" x14ac:dyDescent="0.25">
      <c r="A420" t="s">
        <v>82</v>
      </c>
      <c r="B420" t="s">
        <v>61</v>
      </c>
      <c r="C420" t="s">
        <v>351</v>
      </c>
    </row>
    <row r="421" spans="1:3" x14ac:dyDescent="0.25">
      <c r="A421" t="s">
        <v>82</v>
      </c>
      <c r="B421" t="s">
        <v>61</v>
      </c>
      <c r="C421" t="s">
        <v>513</v>
      </c>
    </row>
    <row r="422" spans="1:3" x14ac:dyDescent="0.25">
      <c r="A422" t="s">
        <v>82</v>
      </c>
      <c r="B422" t="s">
        <v>64</v>
      </c>
      <c r="C422" t="s">
        <v>515</v>
      </c>
    </row>
    <row r="423" spans="1:3" x14ac:dyDescent="0.25">
      <c r="A423" t="s">
        <v>82</v>
      </c>
      <c r="B423" t="s">
        <v>64</v>
      </c>
      <c r="C423" t="s">
        <v>516</v>
      </c>
    </row>
    <row r="424" spans="1:3" x14ac:dyDescent="0.25">
      <c r="A424" t="s">
        <v>82</v>
      </c>
      <c r="B424" t="s">
        <v>64</v>
      </c>
      <c r="C424" t="s">
        <v>517</v>
      </c>
    </row>
    <row r="425" spans="1:3" x14ac:dyDescent="0.25">
      <c r="A425" t="s">
        <v>82</v>
      </c>
      <c r="B425" t="s">
        <v>64</v>
      </c>
      <c r="C425" t="s">
        <v>349</v>
      </c>
    </row>
    <row r="426" spans="1:3" x14ac:dyDescent="0.25">
      <c r="A426" t="s">
        <v>82</v>
      </c>
      <c r="B426" t="s">
        <v>64</v>
      </c>
      <c r="C426" t="s">
        <v>351</v>
      </c>
    </row>
    <row r="427" spans="1:3" x14ac:dyDescent="0.25">
      <c r="A427" t="s">
        <v>82</v>
      </c>
      <c r="B427" t="s">
        <v>76</v>
      </c>
      <c r="C427" t="s">
        <v>714</v>
      </c>
    </row>
    <row r="428" spans="1:3" x14ac:dyDescent="0.25">
      <c r="A428" t="s">
        <v>82</v>
      </c>
      <c r="B428" t="s">
        <v>76</v>
      </c>
      <c r="C428" t="s">
        <v>351</v>
      </c>
    </row>
    <row r="429" spans="1:3" x14ac:dyDescent="0.25">
      <c r="A429" t="s">
        <v>82</v>
      </c>
      <c r="B429" t="s">
        <v>76</v>
      </c>
      <c r="C429" t="s">
        <v>981</v>
      </c>
    </row>
    <row r="430" spans="1:3" x14ac:dyDescent="0.25">
      <c r="A430" t="s">
        <v>82</v>
      </c>
      <c r="B430" t="s">
        <v>76</v>
      </c>
      <c r="C430" t="s">
        <v>983</v>
      </c>
    </row>
    <row r="431" spans="1:3" x14ac:dyDescent="0.25">
      <c r="A431" t="s">
        <v>82</v>
      </c>
      <c r="B431" t="s">
        <v>76</v>
      </c>
      <c r="C431" t="s">
        <v>758</v>
      </c>
    </row>
    <row r="432" spans="1:3" x14ac:dyDescent="0.25">
      <c r="A432" t="s">
        <v>82</v>
      </c>
      <c r="B432" t="s">
        <v>76</v>
      </c>
      <c r="C432" t="s">
        <v>986</v>
      </c>
    </row>
    <row r="433" spans="1:3" x14ac:dyDescent="0.25">
      <c r="A433" t="s">
        <v>82</v>
      </c>
      <c r="B433" t="s">
        <v>76</v>
      </c>
      <c r="C433" t="s">
        <v>130</v>
      </c>
    </row>
    <row r="434" spans="1:3" x14ac:dyDescent="0.25">
      <c r="A434" t="s">
        <v>82</v>
      </c>
      <c r="B434" t="s">
        <v>13</v>
      </c>
      <c r="C434" t="s">
        <v>13</v>
      </c>
    </row>
    <row r="435" spans="1:3" x14ac:dyDescent="0.25">
      <c r="A435" t="s">
        <v>86</v>
      </c>
      <c r="B435" t="s">
        <v>87</v>
      </c>
      <c r="C435" t="s">
        <v>15</v>
      </c>
    </row>
    <row r="436" spans="1:3" x14ac:dyDescent="0.25">
      <c r="A436" t="s">
        <v>86</v>
      </c>
      <c r="B436" t="s">
        <v>87</v>
      </c>
      <c r="C436" t="s">
        <v>332</v>
      </c>
    </row>
    <row r="437" spans="1:3" x14ac:dyDescent="0.25">
      <c r="A437" t="s">
        <v>86</v>
      </c>
      <c r="B437" t="s">
        <v>87</v>
      </c>
      <c r="C437" t="s">
        <v>637</v>
      </c>
    </row>
    <row r="438" spans="1:3" x14ac:dyDescent="0.25">
      <c r="A438" t="s">
        <v>86</v>
      </c>
      <c r="B438" t="s">
        <v>87</v>
      </c>
      <c r="C438" t="s">
        <v>640</v>
      </c>
    </row>
    <row r="439" spans="1:3" x14ac:dyDescent="0.25">
      <c r="A439" t="s">
        <v>86</v>
      </c>
      <c r="B439" t="s">
        <v>87</v>
      </c>
      <c r="C439" t="s">
        <v>643</v>
      </c>
    </row>
    <row r="440" spans="1:3" x14ac:dyDescent="0.25">
      <c r="A440" t="s">
        <v>86</v>
      </c>
      <c r="B440" t="s">
        <v>87</v>
      </c>
      <c r="C440" t="s">
        <v>646</v>
      </c>
    </row>
    <row r="441" spans="1:3" x14ac:dyDescent="0.25">
      <c r="A441" t="s">
        <v>86</v>
      </c>
      <c r="B441" t="s">
        <v>87</v>
      </c>
      <c r="C441" t="s">
        <v>649</v>
      </c>
    </row>
    <row r="442" spans="1:3" x14ac:dyDescent="0.25">
      <c r="A442" t="s">
        <v>86</v>
      </c>
      <c r="B442" t="s">
        <v>87</v>
      </c>
      <c r="C442" t="s">
        <v>652</v>
      </c>
    </row>
    <row r="443" spans="1:3" x14ac:dyDescent="0.25">
      <c r="A443" t="s">
        <v>86</v>
      </c>
      <c r="B443" t="s">
        <v>87</v>
      </c>
      <c r="C443" t="s">
        <v>655</v>
      </c>
    </row>
    <row r="444" spans="1:3" x14ac:dyDescent="0.25">
      <c r="A444" t="s">
        <v>86</v>
      </c>
      <c r="B444" t="s">
        <v>87</v>
      </c>
      <c r="C444" t="s">
        <v>658</v>
      </c>
    </row>
    <row r="445" spans="1:3" x14ac:dyDescent="0.25">
      <c r="A445" t="s">
        <v>86</v>
      </c>
      <c r="B445" t="s">
        <v>87</v>
      </c>
      <c r="C445" t="s">
        <v>661</v>
      </c>
    </row>
    <row r="446" spans="1:3" x14ac:dyDescent="0.25">
      <c r="A446" t="s">
        <v>86</v>
      </c>
      <c r="B446" t="s">
        <v>87</v>
      </c>
      <c r="C446" t="s">
        <v>664</v>
      </c>
    </row>
    <row r="447" spans="1:3" x14ac:dyDescent="0.25">
      <c r="A447" t="s">
        <v>86</v>
      </c>
      <c r="B447" t="s">
        <v>87</v>
      </c>
      <c r="C447" t="s">
        <v>667</v>
      </c>
    </row>
    <row r="448" spans="1:3" x14ac:dyDescent="0.25">
      <c r="A448" t="s">
        <v>86</v>
      </c>
      <c r="B448" t="s">
        <v>87</v>
      </c>
      <c r="C448" t="s">
        <v>670</v>
      </c>
    </row>
    <row r="449" spans="1:3" x14ac:dyDescent="0.25">
      <c r="A449" t="s">
        <v>86</v>
      </c>
      <c r="B449" t="s">
        <v>90</v>
      </c>
      <c r="C449" t="s">
        <v>90</v>
      </c>
    </row>
    <row r="450" spans="1:3" x14ac:dyDescent="0.25">
      <c r="A450" t="s">
        <v>86</v>
      </c>
      <c r="B450" t="s">
        <v>90</v>
      </c>
      <c r="C450" t="s">
        <v>710</v>
      </c>
    </row>
    <row r="451" spans="1:3" x14ac:dyDescent="0.25">
      <c r="A451" t="s">
        <v>86</v>
      </c>
      <c r="B451" t="s">
        <v>90</v>
      </c>
      <c r="C451" t="s">
        <v>712</v>
      </c>
    </row>
    <row r="452" spans="1:3" x14ac:dyDescent="0.25">
      <c r="A452" t="s">
        <v>86</v>
      </c>
      <c r="B452" t="s">
        <v>18</v>
      </c>
      <c r="C452" t="s">
        <v>679</v>
      </c>
    </row>
    <row r="453" spans="1:3" x14ac:dyDescent="0.25">
      <c r="A453" t="s">
        <v>86</v>
      </c>
      <c r="B453" t="s">
        <v>18</v>
      </c>
      <c r="C453" t="s">
        <v>766</v>
      </c>
    </row>
    <row r="454" spans="1:3" x14ac:dyDescent="0.25">
      <c r="A454" t="s">
        <v>86</v>
      </c>
      <c r="B454" t="s">
        <v>18</v>
      </c>
      <c r="C454" t="s">
        <v>769</v>
      </c>
    </row>
    <row r="455" spans="1:3" x14ac:dyDescent="0.25">
      <c r="A455" t="s">
        <v>86</v>
      </c>
      <c r="B455" t="s">
        <v>18</v>
      </c>
      <c r="C455" t="s">
        <v>772</v>
      </c>
    </row>
    <row r="456" spans="1:3" x14ac:dyDescent="0.25">
      <c r="A456" t="s">
        <v>86</v>
      </c>
      <c r="B456" t="s">
        <v>18</v>
      </c>
      <c r="C456" t="s">
        <v>775</v>
      </c>
    </row>
    <row r="457" spans="1:3" x14ac:dyDescent="0.25">
      <c r="A457" t="s">
        <v>86</v>
      </c>
      <c r="B457" t="s">
        <v>18</v>
      </c>
      <c r="C457" t="s">
        <v>778</v>
      </c>
    </row>
    <row r="458" spans="1:3" x14ac:dyDescent="0.25">
      <c r="A458" t="s">
        <v>86</v>
      </c>
      <c r="B458" t="s">
        <v>18</v>
      </c>
      <c r="C458" t="s">
        <v>781</v>
      </c>
    </row>
    <row r="459" spans="1:3" x14ac:dyDescent="0.25">
      <c r="A459" t="s">
        <v>86</v>
      </c>
      <c r="B459" t="s">
        <v>18</v>
      </c>
      <c r="C459" t="s">
        <v>784</v>
      </c>
    </row>
    <row r="460" spans="1:3" x14ac:dyDescent="0.25">
      <c r="A460" t="s">
        <v>86</v>
      </c>
      <c r="B460" t="s">
        <v>18</v>
      </c>
      <c r="C460" t="s">
        <v>787</v>
      </c>
    </row>
    <row r="461" spans="1:3" x14ac:dyDescent="0.25">
      <c r="A461" t="s">
        <v>86</v>
      </c>
      <c r="B461" t="s">
        <v>18</v>
      </c>
      <c r="C461" t="s">
        <v>790</v>
      </c>
    </row>
    <row r="462" spans="1:3" x14ac:dyDescent="0.25">
      <c r="A462" t="s">
        <v>86</v>
      </c>
      <c r="B462" t="s">
        <v>18</v>
      </c>
      <c r="C462" t="s">
        <v>793</v>
      </c>
    </row>
    <row r="463" spans="1:3" x14ac:dyDescent="0.25">
      <c r="A463" t="s">
        <v>86</v>
      </c>
      <c r="B463" t="s">
        <v>18</v>
      </c>
      <c r="C463" t="s">
        <v>796</v>
      </c>
    </row>
    <row r="464" spans="1:3" x14ac:dyDescent="0.25">
      <c r="A464" t="s">
        <v>86</v>
      </c>
      <c r="B464" t="s">
        <v>18</v>
      </c>
      <c r="C464" t="s">
        <v>799</v>
      </c>
    </row>
    <row r="465" spans="1:3" x14ac:dyDescent="0.25">
      <c r="A465" t="s">
        <v>86</v>
      </c>
      <c r="B465" t="s">
        <v>18</v>
      </c>
      <c r="C465" t="s">
        <v>802</v>
      </c>
    </row>
    <row r="466" spans="1:3" x14ac:dyDescent="0.25">
      <c r="A466" t="s">
        <v>86</v>
      </c>
      <c r="B466" t="s">
        <v>18</v>
      </c>
      <c r="C466" t="s">
        <v>805</v>
      </c>
    </row>
    <row r="467" spans="1:3" x14ac:dyDescent="0.25">
      <c r="A467" t="s">
        <v>86</v>
      </c>
      <c r="B467" t="s">
        <v>18</v>
      </c>
      <c r="C467" t="s">
        <v>808</v>
      </c>
    </row>
    <row r="468" spans="1:3" x14ac:dyDescent="0.25">
      <c r="A468" t="s">
        <v>86</v>
      </c>
      <c r="B468" t="s">
        <v>18</v>
      </c>
      <c r="C468" t="s">
        <v>811</v>
      </c>
    </row>
    <row r="469" spans="1:3" x14ac:dyDescent="0.25">
      <c r="A469" t="s">
        <v>86</v>
      </c>
      <c r="B469" t="s">
        <v>18</v>
      </c>
      <c r="C469" t="s">
        <v>814</v>
      </c>
    </row>
    <row r="470" spans="1:3" x14ac:dyDescent="0.25">
      <c r="A470" t="s">
        <v>86</v>
      </c>
      <c r="B470" t="s">
        <v>18</v>
      </c>
      <c r="C470" t="s">
        <v>817</v>
      </c>
    </row>
    <row r="471" spans="1:3" x14ac:dyDescent="0.25">
      <c r="A471" t="s">
        <v>86</v>
      </c>
      <c r="B471" t="s">
        <v>18</v>
      </c>
      <c r="C471" t="s">
        <v>820</v>
      </c>
    </row>
    <row r="472" spans="1:3" x14ac:dyDescent="0.25">
      <c r="A472" t="s">
        <v>86</v>
      </c>
      <c r="B472" t="s">
        <v>18</v>
      </c>
      <c r="C472" t="s">
        <v>823</v>
      </c>
    </row>
    <row r="473" spans="1:3" x14ac:dyDescent="0.25">
      <c r="A473" t="s">
        <v>86</v>
      </c>
      <c r="B473" t="s">
        <v>18</v>
      </c>
      <c r="C473" t="s">
        <v>826</v>
      </c>
    </row>
    <row r="474" spans="1:3" x14ac:dyDescent="0.25">
      <c r="A474" t="s">
        <v>86</v>
      </c>
      <c r="B474" t="s">
        <v>18</v>
      </c>
      <c r="C474" t="s">
        <v>829</v>
      </c>
    </row>
    <row r="475" spans="1:3" x14ac:dyDescent="0.25">
      <c r="A475" t="s">
        <v>86</v>
      </c>
      <c r="B475" t="s">
        <v>18</v>
      </c>
      <c r="C475" t="s">
        <v>832</v>
      </c>
    </row>
    <row r="476" spans="1:3" x14ac:dyDescent="0.25">
      <c r="A476" t="s">
        <v>86</v>
      </c>
      <c r="B476" t="s">
        <v>18</v>
      </c>
      <c r="C476" t="s">
        <v>835</v>
      </c>
    </row>
    <row r="477" spans="1:3" x14ac:dyDescent="0.25">
      <c r="A477" t="s">
        <v>86</v>
      </c>
      <c r="B477" t="s">
        <v>18</v>
      </c>
      <c r="C477" t="s">
        <v>838</v>
      </c>
    </row>
    <row r="478" spans="1:3" x14ac:dyDescent="0.25">
      <c r="A478" t="s">
        <v>86</v>
      </c>
      <c r="B478" t="s">
        <v>18</v>
      </c>
      <c r="C478" t="s">
        <v>841</v>
      </c>
    </row>
    <row r="479" spans="1:3" x14ac:dyDescent="0.25">
      <c r="A479" t="s">
        <v>86</v>
      </c>
      <c r="B479" t="s">
        <v>18</v>
      </c>
      <c r="C479" t="s">
        <v>844</v>
      </c>
    </row>
    <row r="480" spans="1:3" x14ac:dyDescent="0.25">
      <c r="A480" t="s">
        <v>86</v>
      </c>
      <c r="B480" t="s">
        <v>18</v>
      </c>
      <c r="C480" t="s">
        <v>847</v>
      </c>
    </row>
    <row r="481" spans="1:3" x14ac:dyDescent="0.25">
      <c r="A481" t="s">
        <v>86</v>
      </c>
      <c r="B481" t="s">
        <v>18</v>
      </c>
      <c r="C481" t="s">
        <v>850</v>
      </c>
    </row>
    <row r="482" spans="1:3" x14ac:dyDescent="0.25">
      <c r="A482" t="s">
        <v>86</v>
      </c>
      <c r="B482" t="s">
        <v>18</v>
      </c>
      <c r="C482" t="s">
        <v>853</v>
      </c>
    </row>
    <row r="483" spans="1:3" x14ac:dyDescent="0.25">
      <c r="A483" t="s">
        <v>86</v>
      </c>
      <c r="B483" t="s">
        <v>18</v>
      </c>
      <c r="C483" t="s">
        <v>856</v>
      </c>
    </row>
    <row r="484" spans="1:3" x14ac:dyDescent="0.25">
      <c r="A484" t="s">
        <v>86</v>
      </c>
      <c r="B484" t="s">
        <v>18</v>
      </c>
      <c r="C484" t="s">
        <v>859</v>
      </c>
    </row>
    <row r="485" spans="1:3" x14ac:dyDescent="0.25">
      <c r="A485" t="s">
        <v>86</v>
      </c>
      <c r="B485" t="s">
        <v>18</v>
      </c>
      <c r="C485" t="s">
        <v>862</v>
      </c>
    </row>
    <row r="486" spans="1:3" x14ac:dyDescent="0.25">
      <c r="A486" t="s">
        <v>86</v>
      </c>
      <c r="B486" t="s">
        <v>18</v>
      </c>
      <c r="C486" t="s">
        <v>865</v>
      </c>
    </row>
    <row r="487" spans="1:3" x14ac:dyDescent="0.25">
      <c r="A487" t="s">
        <v>86</v>
      </c>
      <c r="B487" t="s">
        <v>18</v>
      </c>
      <c r="C487" t="s">
        <v>868</v>
      </c>
    </row>
    <row r="488" spans="1:3" x14ac:dyDescent="0.25">
      <c r="A488" t="s">
        <v>86</v>
      </c>
      <c r="B488" t="s">
        <v>18</v>
      </c>
      <c r="C488" t="s">
        <v>871</v>
      </c>
    </row>
    <row r="489" spans="1:3" x14ac:dyDescent="0.25">
      <c r="A489" t="s">
        <v>86</v>
      </c>
      <c r="B489" t="s">
        <v>18</v>
      </c>
      <c r="C489" t="s">
        <v>351</v>
      </c>
    </row>
    <row r="490" spans="1:3" x14ac:dyDescent="0.25">
      <c r="A490" t="s">
        <v>86</v>
      </c>
      <c r="B490" t="s">
        <v>93</v>
      </c>
      <c r="C490" t="s">
        <v>673</v>
      </c>
    </row>
    <row r="491" spans="1:3" x14ac:dyDescent="0.25">
      <c r="A491" t="s">
        <v>86</v>
      </c>
      <c r="B491" t="s">
        <v>93</v>
      </c>
      <c r="C491" t="s">
        <v>674</v>
      </c>
    </row>
    <row r="492" spans="1:3" x14ac:dyDescent="0.25">
      <c r="A492" t="s">
        <v>86</v>
      </c>
      <c r="B492" t="s">
        <v>93</v>
      </c>
      <c r="C492" t="s">
        <v>675</v>
      </c>
    </row>
    <row r="493" spans="1:3" x14ac:dyDescent="0.25">
      <c r="A493" t="s">
        <v>86</v>
      </c>
      <c r="B493" t="s">
        <v>93</v>
      </c>
      <c r="C493" t="s">
        <v>676</v>
      </c>
    </row>
    <row r="494" spans="1:3" x14ac:dyDescent="0.25">
      <c r="A494" t="s">
        <v>86</v>
      </c>
      <c r="B494" t="s">
        <v>93</v>
      </c>
      <c r="C494" t="s">
        <v>677</v>
      </c>
    </row>
    <row r="495" spans="1:3" x14ac:dyDescent="0.25">
      <c r="A495" t="s">
        <v>86</v>
      </c>
      <c r="B495" t="s">
        <v>93</v>
      </c>
      <c r="C495" t="s">
        <v>679</v>
      </c>
    </row>
    <row r="496" spans="1:3" x14ac:dyDescent="0.25">
      <c r="A496" t="s">
        <v>86</v>
      </c>
      <c r="B496" t="s">
        <v>93</v>
      </c>
      <c r="C496" t="s">
        <v>681</v>
      </c>
    </row>
    <row r="497" spans="1:3" x14ac:dyDescent="0.25">
      <c r="A497" t="s">
        <v>86</v>
      </c>
      <c r="B497" t="s">
        <v>93</v>
      </c>
      <c r="C497" t="s">
        <v>682</v>
      </c>
    </row>
    <row r="498" spans="1:3" x14ac:dyDescent="0.25">
      <c r="A498" t="s">
        <v>86</v>
      </c>
      <c r="B498" t="s">
        <v>93</v>
      </c>
      <c r="C498" t="s">
        <v>683</v>
      </c>
    </row>
    <row r="499" spans="1:3" x14ac:dyDescent="0.25">
      <c r="A499" t="s">
        <v>86</v>
      </c>
      <c r="B499" t="s">
        <v>93</v>
      </c>
      <c r="C499" t="s">
        <v>685</v>
      </c>
    </row>
    <row r="500" spans="1:3" x14ac:dyDescent="0.25">
      <c r="A500" t="s">
        <v>86</v>
      </c>
      <c r="B500" t="s">
        <v>93</v>
      </c>
      <c r="C500" t="s">
        <v>687</v>
      </c>
    </row>
    <row r="501" spans="1:3" x14ac:dyDescent="0.25">
      <c r="A501" t="s">
        <v>86</v>
      </c>
      <c r="B501" t="s">
        <v>93</v>
      </c>
      <c r="C501" t="s">
        <v>688</v>
      </c>
    </row>
    <row r="502" spans="1:3" x14ac:dyDescent="0.25">
      <c r="A502" t="s">
        <v>86</v>
      </c>
      <c r="B502" t="s">
        <v>93</v>
      </c>
      <c r="C502" t="s">
        <v>90</v>
      </c>
    </row>
    <row r="503" spans="1:3" x14ac:dyDescent="0.25">
      <c r="A503" t="s">
        <v>86</v>
      </c>
      <c r="B503" t="s">
        <v>93</v>
      </c>
      <c r="C503" t="s">
        <v>690</v>
      </c>
    </row>
    <row r="504" spans="1:3" x14ac:dyDescent="0.25">
      <c r="A504" t="s">
        <v>86</v>
      </c>
      <c r="B504" t="s">
        <v>93</v>
      </c>
      <c r="C504" t="s">
        <v>691</v>
      </c>
    </row>
    <row r="505" spans="1:3" x14ac:dyDescent="0.25">
      <c r="A505" t="s">
        <v>86</v>
      </c>
      <c r="B505" t="s">
        <v>93</v>
      </c>
      <c r="C505" t="s">
        <v>692</v>
      </c>
    </row>
    <row r="506" spans="1:3" x14ac:dyDescent="0.25">
      <c r="A506" t="s">
        <v>86</v>
      </c>
      <c r="B506" t="s">
        <v>93</v>
      </c>
      <c r="C506" t="s">
        <v>694</v>
      </c>
    </row>
    <row r="507" spans="1:3" x14ac:dyDescent="0.25">
      <c r="A507" t="s">
        <v>86</v>
      </c>
      <c r="B507" t="s">
        <v>93</v>
      </c>
      <c r="C507" t="s">
        <v>696</v>
      </c>
    </row>
    <row r="508" spans="1:3" x14ac:dyDescent="0.25">
      <c r="A508" t="s">
        <v>86</v>
      </c>
      <c r="B508" t="s">
        <v>93</v>
      </c>
      <c r="C508" t="s">
        <v>697</v>
      </c>
    </row>
    <row r="509" spans="1:3" x14ac:dyDescent="0.25">
      <c r="A509" t="s">
        <v>86</v>
      </c>
      <c r="B509" t="s">
        <v>93</v>
      </c>
      <c r="C509" t="s">
        <v>698</v>
      </c>
    </row>
    <row r="510" spans="1:3" x14ac:dyDescent="0.25">
      <c r="A510" t="s">
        <v>86</v>
      </c>
      <c r="B510" t="s">
        <v>93</v>
      </c>
      <c r="C510" t="s">
        <v>699</v>
      </c>
    </row>
    <row r="511" spans="1:3" x14ac:dyDescent="0.25">
      <c r="A511" t="s">
        <v>86</v>
      </c>
      <c r="B511" t="s">
        <v>93</v>
      </c>
      <c r="C511" t="s">
        <v>76</v>
      </c>
    </row>
    <row r="512" spans="1:3" x14ac:dyDescent="0.25">
      <c r="A512" t="s">
        <v>86</v>
      </c>
      <c r="B512" t="s">
        <v>93</v>
      </c>
      <c r="C512" t="s">
        <v>351</v>
      </c>
    </row>
    <row r="513" spans="1:3" x14ac:dyDescent="0.25">
      <c r="A513" t="s">
        <v>86</v>
      </c>
      <c r="B513" t="s">
        <v>93</v>
      </c>
      <c r="C513" t="s">
        <v>702</v>
      </c>
    </row>
    <row r="514" spans="1:3" x14ac:dyDescent="0.25">
      <c r="A514" t="s">
        <v>86</v>
      </c>
      <c r="B514" t="s">
        <v>93</v>
      </c>
      <c r="C514" t="s">
        <v>703</v>
      </c>
    </row>
    <row r="515" spans="1:3" x14ac:dyDescent="0.25">
      <c r="A515" t="s">
        <v>86</v>
      </c>
      <c r="B515" t="s">
        <v>93</v>
      </c>
      <c r="C515" t="s">
        <v>410</v>
      </c>
    </row>
    <row r="516" spans="1:3" x14ac:dyDescent="0.25">
      <c r="A516" t="s">
        <v>86</v>
      </c>
      <c r="B516" t="s">
        <v>93</v>
      </c>
      <c r="C516" t="s">
        <v>704</v>
      </c>
    </row>
    <row r="517" spans="1:3" x14ac:dyDescent="0.25">
      <c r="A517" t="s">
        <v>86</v>
      </c>
      <c r="B517" t="s">
        <v>93</v>
      </c>
      <c r="C517" t="s">
        <v>705</v>
      </c>
    </row>
    <row r="518" spans="1:3" x14ac:dyDescent="0.25">
      <c r="A518" t="s">
        <v>86</v>
      </c>
      <c r="B518" t="s">
        <v>93</v>
      </c>
      <c r="C518" t="s">
        <v>706</v>
      </c>
    </row>
    <row r="519" spans="1:3" x14ac:dyDescent="0.25">
      <c r="A519" t="s">
        <v>86</v>
      </c>
      <c r="B519" t="s">
        <v>93</v>
      </c>
      <c r="C519" t="s">
        <v>708</v>
      </c>
    </row>
    <row r="520" spans="1:3" x14ac:dyDescent="0.25">
      <c r="A520" t="s">
        <v>86</v>
      </c>
      <c r="B520" t="s">
        <v>96</v>
      </c>
      <c r="C520" t="s">
        <v>714</v>
      </c>
    </row>
    <row r="521" spans="1:3" x14ac:dyDescent="0.25">
      <c r="A521" t="s">
        <v>86</v>
      </c>
      <c r="B521" t="s">
        <v>96</v>
      </c>
      <c r="C521" t="s">
        <v>716</v>
      </c>
    </row>
    <row r="522" spans="1:3" x14ac:dyDescent="0.25">
      <c r="A522" t="s">
        <v>86</v>
      </c>
      <c r="B522" t="s">
        <v>96</v>
      </c>
      <c r="C522" t="s">
        <v>717</v>
      </c>
    </row>
    <row r="523" spans="1:3" x14ac:dyDescent="0.25">
      <c r="A523" t="s">
        <v>86</v>
      </c>
      <c r="B523" t="s">
        <v>96</v>
      </c>
      <c r="C523" t="s">
        <v>718</v>
      </c>
    </row>
    <row r="524" spans="1:3" x14ac:dyDescent="0.25">
      <c r="A524" t="s">
        <v>86</v>
      </c>
      <c r="B524" t="s">
        <v>96</v>
      </c>
      <c r="C524" t="s">
        <v>719</v>
      </c>
    </row>
    <row r="525" spans="1:3" x14ac:dyDescent="0.25">
      <c r="A525" t="s">
        <v>86</v>
      </c>
      <c r="B525" t="s">
        <v>96</v>
      </c>
      <c r="C525" t="s">
        <v>721</v>
      </c>
    </row>
    <row r="526" spans="1:3" x14ac:dyDescent="0.25">
      <c r="A526" t="s">
        <v>86</v>
      </c>
      <c r="B526" t="s">
        <v>96</v>
      </c>
      <c r="C526" t="s">
        <v>96</v>
      </c>
    </row>
    <row r="527" spans="1:3" x14ac:dyDescent="0.25">
      <c r="A527" t="s">
        <v>86</v>
      </c>
      <c r="B527" t="s">
        <v>96</v>
      </c>
      <c r="C527" t="s">
        <v>692</v>
      </c>
    </row>
    <row r="528" spans="1:3" x14ac:dyDescent="0.25">
      <c r="A528" t="s">
        <v>86</v>
      </c>
      <c r="B528" t="s">
        <v>96</v>
      </c>
      <c r="C528" t="s">
        <v>724</v>
      </c>
    </row>
    <row r="529" spans="1:3" x14ac:dyDescent="0.25">
      <c r="A529" t="s">
        <v>86</v>
      </c>
      <c r="B529" t="s">
        <v>96</v>
      </c>
      <c r="C529" t="s">
        <v>725</v>
      </c>
    </row>
    <row r="530" spans="1:3" x14ac:dyDescent="0.25">
      <c r="A530" t="s">
        <v>86</v>
      </c>
      <c r="B530" t="s">
        <v>96</v>
      </c>
      <c r="C530" t="s">
        <v>727</v>
      </c>
    </row>
    <row r="531" spans="1:3" x14ac:dyDescent="0.25">
      <c r="A531" t="s">
        <v>86</v>
      </c>
      <c r="B531" t="s">
        <v>96</v>
      </c>
      <c r="C531" t="s">
        <v>729</v>
      </c>
    </row>
    <row r="532" spans="1:3" x14ac:dyDescent="0.25">
      <c r="A532" t="s">
        <v>86</v>
      </c>
      <c r="B532" t="s">
        <v>96</v>
      </c>
      <c r="C532" t="s">
        <v>731</v>
      </c>
    </row>
    <row r="533" spans="1:3" x14ac:dyDescent="0.25">
      <c r="A533" t="s">
        <v>86</v>
      </c>
      <c r="B533" t="s">
        <v>96</v>
      </c>
      <c r="C533" t="s">
        <v>733</v>
      </c>
    </row>
    <row r="534" spans="1:3" x14ac:dyDescent="0.25">
      <c r="A534" t="s">
        <v>86</v>
      </c>
      <c r="B534" t="s">
        <v>96</v>
      </c>
      <c r="C534" t="s">
        <v>735</v>
      </c>
    </row>
    <row r="535" spans="1:3" x14ac:dyDescent="0.25">
      <c r="A535" t="s">
        <v>86</v>
      </c>
      <c r="B535" t="s">
        <v>96</v>
      </c>
      <c r="C535" t="s">
        <v>737</v>
      </c>
    </row>
    <row r="536" spans="1:3" x14ac:dyDescent="0.25">
      <c r="A536" t="s">
        <v>86</v>
      </c>
      <c r="B536" t="s">
        <v>96</v>
      </c>
      <c r="C536" t="s">
        <v>739</v>
      </c>
    </row>
    <row r="537" spans="1:3" x14ac:dyDescent="0.25">
      <c r="A537" t="s">
        <v>86</v>
      </c>
      <c r="B537" t="s">
        <v>96</v>
      </c>
      <c r="C537" t="s">
        <v>741</v>
      </c>
    </row>
    <row r="538" spans="1:3" x14ac:dyDescent="0.25">
      <c r="A538" t="s">
        <v>86</v>
      </c>
      <c r="B538" t="s">
        <v>96</v>
      </c>
      <c r="C538" t="s">
        <v>743</v>
      </c>
    </row>
    <row r="539" spans="1:3" x14ac:dyDescent="0.25">
      <c r="A539" t="s">
        <v>86</v>
      </c>
      <c r="B539" t="s">
        <v>96</v>
      </c>
      <c r="C539" t="s">
        <v>745</v>
      </c>
    </row>
    <row r="540" spans="1:3" x14ac:dyDescent="0.25">
      <c r="A540" t="s">
        <v>86</v>
      </c>
      <c r="B540" t="s">
        <v>96</v>
      </c>
      <c r="C540" t="s">
        <v>747</v>
      </c>
    </row>
    <row r="541" spans="1:3" x14ac:dyDescent="0.25">
      <c r="A541" t="s">
        <v>86</v>
      </c>
      <c r="B541" t="s">
        <v>96</v>
      </c>
      <c r="C541" t="s">
        <v>749</v>
      </c>
    </row>
    <row r="542" spans="1:3" x14ac:dyDescent="0.25">
      <c r="A542" t="s">
        <v>86</v>
      </c>
      <c r="B542" t="s">
        <v>96</v>
      </c>
      <c r="C542" t="s">
        <v>751</v>
      </c>
    </row>
    <row r="543" spans="1:3" x14ac:dyDescent="0.25">
      <c r="A543" t="s">
        <v>86</v>
      </c>
      <c r="B543" t="s">
        <v>96</v>
      </c>
      <c r="C543" t="s">
        <v>753</v>
      </c>
    </row>
    <row r="544" spans="1:3" x14ac:dyDescent="0.25">
      <c r="A544" t="s">
        <v>86</v>
      </c>
      <c r="B544" t="s">
        <v>96</v>
      </c>
      <c r="C544" t="s">
        <v>755</v>
      </c>
    </row>
    <row r="545" spans="1:3" x14ac:dyDescent="0.25">
      <c r="A545" t="s">
        <v>86</v>
      </c>
      <c r="B545" t="s">
        <v>96</v>
      </c>
      <c r="C545" t="s">
        <v>76</v>
      </c>
    </row>
    <row r="546" spans="1:3" x14ac:dyDescent="0.25">
      <c r="A546" t="s">
        <v>86</v>
      </c>
      <c r="B546" t="s">
        <v>96</v>
      </c>
      <c r="C546" t="s">
        <v>351</v>
      </c>
    </row>
    <row r="547" spans="1:3" x14ac:dyDescent="0.25">
      <c r="A547" t="s">
        <v>86</v>
      </c>
      <c r="B547" t="s">
        <v>96</v>
      </c>
      <c r="C547" t="s">
        <v>758</v>
      </c>
    </row>
    <row r="548" spans="1:3" x14ac:dyDescent="0.25">
      <c r="A548" t="s">
        <v>86</v>
      </c>
      <c r="B548" t="s">
        <v>96</v>
      </c>
      <c r="C548" t="s">
        <v>760</v>
      </c>
    </row>
    <row r="549" spans="1:3" x14ac:dyDescent="0.25">
      <c r="A549" t="s">
        <v>86</v>
      </c>
      <c r="B549" t="s">
        <v>96</v>
      </c>
      <c r="C549" t="s">
        <v>762</v>
      </c>
    </row>
    <row r="550" spans="1:3" x14ac:dyDescent="0.25">
      <c r="A550" t="s">
        <v>86</v>
      </c>
      <c r="B550" t="s">
        <v>96</v>
      </c>
      <c r="C550" t="s">
        <v>706</v>
      </c>
    </row>
    <row r="551" spans="1:3" x14ac:dyDescent="0.25">
      <c r="A551" t="s">
        <v>86</v>
      </c>
      <c r="B551" t="s">
        <v>76</v>
      </c>
      <c r="C551" t="s">
        <v>714</v>
      </c>
    </row>
    <row r="552" spans="1:3" x14ac:dyDescent="0.25">
      <c r="A552" t="s">
        <v>86</v>
      </c>
      <c r="B552" t="s">
        <v>76</v>
      </c>
      <c r="C552" t="s">
        <v>351</v>
      </c>
    </row>
    <row r="553" spans="1:3" x14ac:dyDescent="0.25">
      <c r="A553" t="s">
        <v>86</v>
      </c>
      <c r="B553" t="s">
        <v>76</v>
      </c>
      <c r="C553" t="s">
        <v>981</v>
      </c>
    </row>
    <row r="554" spans="1:3" x14ac:dyDescent="0.25">
      <c r="A554" t="s">
        <v>86</v>
      </c>
      <c r="B554" t="s">
        <v>76</v>
      </c>
      <c r="C554" t="s">
        <v>983</v>
      </c>
    </row>
    <row r="555" spans="1:3" x14ac:dyDescent="0.25">
      <c r="A555" t="s">
        <v>86</v>
      </c>
      <c r="B555" t="s">
        <v>76</v>
      </c>
      <c r="C555" t="s">
        <v>758</v>
      </c>
    </row>
    <row r="556" spans="1:3" x14ac:dyDescent="0.25">
      <c r="A556" t="s">
        <v>86</v>
      </c>
      <c r="B556" t="s">
        <v>76</v>
      </c>
      <c r="C556" t="s">
        <v>986</v>
      </c>
    </row>
    <row r="557" spans="1:3" x14ac:dyDescent="0.25">
      <c r="A557" t="s">
        <v>86</v>
      </c>
      <c r="B557" t="s">
        <v>76</v>
      </c>
      <c r="C557" t="s">
        <v>130</v>
      </c>
    </row>
    <row r="558" spans="1:3" x14ac:dyDescent="0.25">
      <c r="A558" t="s">
        <v>86</v>
      </c>
      <c r="B558" t="s">
        <v>13</v>
      </c>
      <c r="C558" t="s">
        <v>13</v>
      </c>
    </row>
    <row r="559" spans="1:3" x14ac:dyDescent="0.25">
      <c r="A559" t="s">
        <v>86</v>
      </c>
      <c r="B559" t="s">
        <v>99</v>
      </c>
      <c r="C559" t="s">
        <v>15</v>
      </c>
    </row>
    <row r="560" spans="1:3" x14ac:dyDescent="0.25">
      <c r="A560" t="s">
        <v>86</v>
      </c>
      <c r="B560" t="s">
        <v>99</v>
      </c>
      <c r="C560" t="s">
        <v>332</v>
      </c>
    </row>
    <row r="561" spans="1:3" x14ac:dyDescent="0.25">
      <c r="A561" t="s">
        <v>86</v>
      </c>
      <c r="B561" t="s">
        <v>99</v>
      </c>
      <c r="C561" t="s">
        <v>637</v>
      </c>
    </row>
    <row r="562" spans="1:3" x14ac:dyDescent="0.25">
      <c r="A562" t="s">
        <v>86</v>
      </c>
      <c r="B562" t="s">
        <v>99</v>
      </c>
      <c r="C562" t="s">
        <v>640</v>
      </c>
    </row>
    <row r="563" spans="1:3" x14ac:dyDescent="0.25">
      <c r="A563" t="s">
        <v>86</v>
      </c>
      <c r="B563" t="s">
        <v>99</v>
      </c>
      <c r="C563" t="s">
        <v>643</v>
      </c>
    </row>
    <row r="564" spans="1:3" x14ac:dyDescent="0.25">
      <c r="A564" t="s">
        <v>86</v>
      </c>
      <c r="B564" t="s">
        <v>99</v>
      </c>
      <c r="C564" t="s">
        <v>646</v>
      </c>
    </row>
    <row r="565" spans="1:3" x14ac:dyDescent="0.25">
      <c r="A565" t="s">
        <v>86</v>
      </c>
      <c r="B565" t="s">
        <v>99</v>
      </c>
      <c r="C565" t="s">
        <v>649</v>
      </c>
    </row>
    <row r="566" spans="1:3" x14ac:dyDescent="0.25">
      <c r="A566" t="s">
        <v>86</v>
      </c>
      <c r="B566" t="s">
        <v>99</v>
      </c>
      <c r="C566" t="s">
        <v>652</v>
      </c>
    </row>
    <row r="567" spans="1:3" x14ac:dyDescent="0.25">
      <c r="A567" t="s">
        <v>86</v>
      </c>
      <c r="B567" t="s">
        <v>99</v>
      </c>
      <c r="C567" t="s">
        <v>655</v>
      </c>
    </row>
    <row r="568" spans="1:3" x14ac:dyDescent="0.25">
      <c r="A568" t="s">
        <v>86</v>
      </c>
      <c r="B568" t="s">
        <v>99</v>
      </c>
      <c r="C568" t="s">
        <v>658</v>
      </c>
    </row>
    <row r="569" spans="1:3" x14ac:dyDescent="0.25">
      <c r="A569" t="s">
        <v>86</v>
      </c>
      <c r="B569" t="s">
        <v>99</v>
      </c>
      <c r="C569" t="s">
        <v>661</v>
      </c>
    </row>
    <row r="570" spans="1:3" x14ac:dyDescent="0.25">
      <c r="A570" t="s">
        <v>86</v>
      </c>
      <c r="B570" t="s">
        <v>99</v>
      </c>
      <c r="C570" t="s">
        <v>664</v>
      </c>
    </row>
    <row r="571" spans="1:3" x14ac:dyDescent="0.25">
      <c r="A571" t="s">
        <v>86</v>
      </c>
      <c r="B571" t="s">
        <v>99</v>
      </c>
      <c r="C571" t="s">
        <v>667</v>
      </c>
    </row>
    <row r="572" spans="1:3" x14ac:dyDescent="0.25">
      <c r="A572" t="s">
        <v>86</v>
      </c>
      <c r="B572" t="s">
        <v>99</v>
      </c>
      <c r="C572" t="s">
        <v>670</v>
      </c>
    </row>
    <row r="573" spans="1:3" x14ac:dyDescent="0.25">
      <c r="A573" t="s">
        <v>86</v>
      </c>
      <c r="B573" t="s">
        <v>102</v>
      </c>
      <c r="C573" t="s">
        <v>15</v>
      </c>
    </row>
    <row r="574" spans="1:3" x14ac:dyDescent="0.25">
      <c r="A574" t="s">
        <v>86</v>
      </c>
      <c r="B574" t="s">
        <v>102</v>
      </c>
      <c r="C574" t="s">
        <v>332</v>
      </c>
    </row>
    <row r="575" spans="1:3" x14ac:dyDescent="0.25">
      <c r="A575" t="s">
        <v>86</v>
      </c>
      <c r="B575" t="s">
        <v>102</v>
      </c>
      <c r="C575" t="s">
        <v>637</v>
      </c>
    </row>
    <row r="576" spans="1:3" x14ac:dyDescent="0.25">
      <c r="A576" t="s">
        <v>86</v>
      </c>
      <c r="B576" t="s">
        <v>102</v>
      </c>
      <c r="C576" t="s">
        <v>640</v>
      </c>
    </row>
    <row r="577" spans="1:3" x14ac:dyDescent="0.25">
      <c r="A577" t="s">
        <v>86</v>
      </c>
      <c r="B577" t="s">
        <v>102</v>
      </c>
      <c r="C577" t="s">
        <v>643</v>
      </c>
    </row>
    <row r="578" spans="1:3" x14ac:dyDescent="0.25">
      <c r="A578" t="s">
        <v>86</v>
      </c>
      <c r="B578" t="s">
        <v>102</v>
      </c>
      <c r="C578" t="s">
        <v>646</v>
      </c>
    </row>
    <row r="579" spans="1:3" x14ac:dyDescent="0.25">
      <c r="A579" t="s">
        <v>86</v>
      </c>
      <c r="B579" t="s">
        <v>102</v>
      </c>
      <c r="C579" t="s">
        <v>649</v>
      </c>
    </row>
    <row r="580" spans="1:3" x14ac:dyDescent="0.25">
      <c r="A580" t="s">
        <v>86</v>
      </c>
      <c r="B580" t="s">
        <v>102</v>
      </c>
      <c r="C580" t="s">
        <v>652</v>
      </c>
    </row>
    <row r="581" spans="1:3" x14ac:dyDescent="0.25">
      <c r="A581" t="s">
        <v>86</v>
      </c>
      <c r="B581" t="s">
        <v>102</v>
      </c>
      <c r="C581" t="s">
        <v>655</v>
      </c>
    </row>
    <row r="582" spans="1:3" x14ac:dyDescent="0.25">
      <c r="A582" t="s">
        <v>86</v>
      </c>
      <c r="B582" t="s">
        <v>102</v>
      </c>
      <c r="C582" t="s">
        <v>658</v>
      </c>
    </row>
    <row r="583" spans="1:3" x14ac:dyDescent="0.25">
      <c r="A583" t="s">
        <v>86</v>
      </c>
      <c r="B583" t="s">
        <v>102</v>
      </c>
      <c r="C583" t="s">
        <v>661</v>
      </c>
    </row>
    <row r="584" spans="1:3" x14ac:dyDescent="0.25">
      <c r="A584" t="s">
        <v>86</v>
      </c>
      <c r="B584" t="s">
        <v>102</v>
      </c>
      <c r="C584" t="s">
        <v>664</v>
      </c>
    </row>
    <row r="585" spans="1:3" x14ac:dyDescent="0.25">
      <c r="A585" t="s">
        <v>86</v>
      </c>
      <c r="B585" t="s">
        <v>102</v>
      </c>
      <c r="C585" t="s">
        <v>667</v>
      </c>
    </row>
    <row r="586" spans="1:3" x14ac:dyDescent="0.25">
      <c r="A586" t="s">
        <v>86</v>
      </c>
      <c r="B586" t="s">
        <v>102</v>
      </c>
      <c r="C586" t="s">
        <v>670</v>
      </c>
    </row>
    <row r="587" spans="1:3" x14ac:dyDescent="0.25">
      <c r="A587" t="s">
        <v>105</v>
      </c>
      <c r="B587" t="s">
        <v>15</v>
      </c>
      <c r="C587" t="s">
        <v>15</v>
      </c>
    </row>
    <row r="588" spans="1:3" x14ac:dyDescent="0.25">
      <c r="A588" t="s">
        <v>105</v>
      </c>
      <c r="B588" t="s">
        <v>15</v>
      </c>
      <c r="C588" t="s">
        <v>332</v>
      </c>
    </row>
    <row r="589" spans="1:3" x14ac:dyDescent="0.25">
      <c r="A589" t="s">
        <v>105</v>
      </c>
      <c r="B589" t="s">
        <v>15</v>
      </c>
      <c r="C589" t="s">
        <v>637</v>
      </c>
    </row>
    <row r="590" spans="1:3" x14ac:dyDescent="0.25">
      <c r="A590" t="s">
        <v>105</v>
      </c>
      <c r="B590" t="s">
        <v>15</v>
      </c>
      <c r="C590" t="s">
        <v>640</v>
      </c>
    </row>
    <row r="591" spans="1:3" x14ac:dyDescent="0.25">
      <c r="A591" t="s">
        <v>105</v>
      </c>
      <c r="B591" t="s">
        <v>15</v>
      </c>
      <c r="C591" t="s">
        <v>643</v>
      </c>
    </row>
    <row r="592" spans="1:3" x14ac:dyDescent="0.25">
      <c r="A592" t="s">
        <v>105</v>
      </c>
      <c r="B592" t="s">
        <v>15</v>
      </c>
      <c r="C592" t="s">
        <v>646</v>
      </c>
    </row>
    <row r="593" spans="1:3" x14ac:dyDescent="0.25">
      <c r="A593" t="s">
        <v>105</v>
      </c>
      <c r="B593" t="s">
        <v>15</v>
      </c>
      <c r="C593" t="s">
        <v>649</v>
      </c>
    </row>
    <row r="594" spans="1:3" x14ac:dyDescent="0.25">
      <c r="A594" t="s">
        <v>105</v>
      </c>
      <c r="B594" t="s">
        <v>15</v>
      </c>
      <c r="C594" t="s">
        <v>652</v>
      </c>
    </row>
    <row r="595" spans="1:3" x14ac:dyDescent="0.25">
      <c r="A595" t="s">
        <v>105</v>
      </c>
      <c r="B595" t="s">
        <v>15</v>
      </c>
      <c r="C595" t="s">
        <v>655</v>
      </c>
    </row>
    <row r="596" spans="1:3" x14ac:dyDescent="0.25">
      <c r="A596" t="s">
        <v>105</v>
      </c>
      <c r="B596" t="s">
        <v>15</v>
      </c>
      <c r="C596" t="s">
        <v>658</v>
      </c>
    </row>
    <row r="597" spans="1:3" x14ac:dyDescent="0.25">
      <c r="A597" t="s">
        <v>105</v>
      </c>
      <c r="B597" t="s">
        <v>15</v>
      </c>
      <c r="C597" t="s">
        <v>661</v>
      </c>
    </row>
    <row r="598" spans="1:3" x14ac:dyDescent="0.25">
      <c r="A598" t="s">
        <v>105</v>
      </c>
      <c r="B598" t="s">
        <v>15</v>
      </c>
      <c r="C598" t="s">
        <v>664</v>
      </c>
    </row>
    <row r="599" spans="1:3" x14ac:dyDescent="0.25">
      <c r="A599" t="s">
        <v>105</v>
      </c>
      <c r="B599" t="s">
        <v>15</v>
      </c>
      <c r="C599" t="s">
        <v>667</v>
      </c>
    </row>
    <row r="600" spans="1:3" x14ac:dyDescent="0.25">
      <c r="A600" t="s">
        <v>105</v>
      </c>
      <c r="B600" t="s">
        <v>15</v>
      </c>
      <c r="C600" t="s">
        <v>670</v>
      </c>
    </row>
    <row r="601" spans="1:3" x14ac:dyDescent="0.25">
      <c r="A601" t="s">
        <v>105</v>
      </c>
      <c r="B601" t="s">
        <v>49</v>
      </c>
      <c r="C601" t="s">
        <v>15</v>
      </c>
    </row>
    <row r="602" spans="1:3" x14ac:dyDescent="0.25">
      <c r="A602" t="s">
        <v>105</v>
      </c>
      <c r="B602" t="s">
        <v>49</v>
      </c>
      <c r="C602" t="s">
        <v>332</v>
      </c>
    </row>
    <row r="603" spans="1:3" x14ac:dyDescent="0.25">
      <c r="A603" t="s">
        <v>105</v>
      </c>
      <c r="B603" t="s">
        <v>49</v>
      </c>
      <c r="C603" t="s">
        <v>637</v>
      </c>
    </row>
    <row r="604" spans="1:3" x14ac:dyDescent="0.25">
      <c r="A604" t="s">
        <v>105</v>
      </c>
      <c r="B604" t="s">
        <v>49</v>
      </c>
      <c r="C604" t="s">
        <v>640</v>
      </c>
    </row>
    <row r="605" spans="1:3" x14ac:dyDescent="0.25">
      <c r="A605" t="s">
        <v>105</v>
      </c>
      <c r="B605" t="s">
        <v>49</v>
      </c>
      <c r="C605" t="s">
        <v>643</v>
      </c>
    </row>
    <row r="606" spans="1:3" x14ac:dyDescent="0.25">
      <c r="A606" t="s">
        <v>105</v>
      </c>
      <c r="B606" t="s">
        <v>49</v>
      </c>
      <c r="C606" t="s">
        <v>646</v>
      </c>
    </row>
    <row r="607" spans="1:3" x14ac:dyDescent="0.25">
      <c r="A607" t="s">
        <v>105</v>
      </c>
      <c r="B607" t="s">
        <v>49</v>
      </c>
      <c r="C607" t="s">
        <v>649</v>
      </c>
    </row>
    <row r="608" spans="1:3" x14ac:dyDescent="0.25">
      <c r="A608" t="s">
        <v>105</v>
      </c>
      <c r="B608" t="s">
        <v>49</v>
      </c>
      <c r="C608" t="s">
        <v>652</v>
      </c>
    </row>
    <row r="609" spans="1:3" x14ac:dyDescent="0.25">
      <c r="A609" t="s">
        <v>105</v>
      </c>
      <c r="B609" t="s">
        <v>49</v>
      </c>
      <c r="C609" t="s">
        <v>655</v>
      </c>
    </row>
    <row r="610" spans="1:3" x14ac:dyDescent="0.25">
      <c r="A610" t="s">
        <v>105</v>
      </c>
      <c r="B610" t="s">
        <v>49</v>
      </c>
      <c r="C610" t="s">
        <v>658</v>
      </c>
    </row>
    <row r="611" spans="1:3" x14ac:dyDescent="0.25">
      <c r="A611" t="s">
        <v>105</v>
      </c>
      <c r="B611" t="s">
        <v>49</v>
      </c>
      <c r="C611" t="s">
        <v>661</v>
      </c>
    </row>
    <row r="612" spans="1:3" x14ac:dyDescent="0.25">
      <c r="A612" t="s">
        <v>105</v>
      </c>
      <c r="B612" t="s">
        <v>49</v>
      </c>
      <c r="C612" t="s">
        <v>664</v>
      </c>
    </row>
    <row r="613" spans="1:3" x14ac:dyDescent="0.25">
      <c r="A613" t="s">
        <v>105</v>
      </c>
      <c r="B613" t="s">
        <v>49</v>
      </c>
      <c r="C613" t="s">
        <v>667</v>
      </c>
    </row>
    <row r="614" spans="1:3" x14ac:dyDescent="0.25">
      <c r="A614" t="s">
        <v>105</v>
      </c>
      <c r="B614" t="s">
        <v>49</v>
      </c>
      <c r="C614" t="s">
        <v>670</v>
      </c>
    </row>
    <row r="615" spans="1:3" x14ac:dyDescent="0.25">
      <c r="A615" t="s">
        <v>105</v>
      </c>
      <c r="B615" t="s">
        <v>30</v>
      </c>
      <c r="C615" t="s">
        <v>1419</v>
      </c>
    </row>
    <row r="616" spans="1:3" x14ac:dyDescent="0.25">
      <c r="A616" t="s">
        <v>105</v>
      </c>
      <c r="B616" t="s">
        <v>33</v>
      </c>
      <c r="C616" t="s">
        <v>1419</v>
      </c>
    </row>
    <row r="617" spans="1:3" x14ac:dyDescent="0.25">
      <c r="A617" t="s">
        <v>105</v>
      </c>
      <c r="B617" t="s">
        <v>33</v>
      </c>
      <c r="C617" t="s">
        <v>1423</v>
      </c>
    </row>
    <row r="618" spans="1:3" x14ac:dyDescent="0.25">
      <c r="A618" t="s">
        <v>105</v>
      </c>
      <c r="B618" t="s">
        <v>36</v>
      </c>
      <c r="C618" t="s">
        <v>36</v>
      </c>
    </row>
    <row r="619" spans="1:3" x14ac:dyDescent="0.25">
      <c r="A619" t="s">
        <v>105</v>
      </c>
      <c r="B619" t="s">
        <v>36</v>
      </c>
      <c r="C619" t="s">
        <v>1426</v>
      </c>
    </row>
    <row r="620" spans="1:3" x14ac:dyDescent="0.25">
      <c r="A620" t="s">
        <v>105</v>
      </c>
      <c r="B620" t="s">
        <v>13</v>
      </c>
      <c r="C620" t="s">
        <v>13</v>
      </c>
    </row>
    <row r="621" spans="1:3" x14ac:dyDescent="0.25">
      <c r="A621" t="s">
        <v>106</v>
      </c>
      <c r="B621" t="s">
        <v>21</v>
      </c>
      <c r="C621" t="s">
        <v>875</v>
      </c>
    </row>
    <row r="622" spans="1:3" x14ac:dyDescent="0.25">
      <c r="A622" t="s">
        <v>106</v>
      </c>
      <c r="B622" t="s">
        <v>21</v>
      </c>
      <c r="C622" t="s">
        <v>878</v>
      </c>
    </row>
    <row r="623" spans="1:3" x14ac:dyDescent="0.25">
      <c r="A623" t="s">
        <v>106</v>
      </c>
      <c r="B623" t="s">
        <v>13</v>
      </c>
      <c r="C623" t="s">
        <v>13</v>
      </c>
    </row>
    <row r="624" spans="1:3" x14ac:dyDescent="0.25">
      <c r="A624" t="s">
        <v>107</v>
      </c>
      <c r="B624" t="s">
        <v>108</v>
      </c>
      <c r="C624" t="s">
        <v>108</v>
      </c>
    </row>
    <row r="625" spans="1:3" x14ac:dyDescent="0.25">
      <c r="A625" t="s">
        <v>107</v>
      </c>
      <c r="B625" t="s">
        <v>108</v>
      </c>
      <c r="C625" t="s">
        <v>1407</v>
      </c>
    </row>
    <row r="626" spans="1:3" x14ac:dyDescent="0.25">
      <c r="A626" t="s">
        <v>107</v>
      </c>
      <c r="B626" t="s">
        <v>108</v>
      </c>
      <c r="C626" t="s">
        <v>1408</v>
      </c>
    </row>
    <row r="627" spans="1:3" x14ac:dyDescent="0.25">
      <c r="A627" t="s">
        <v>107</v>
      </c>
      <c r="B627" t="s">
        <v>108</v>
      </c>
      <c r="C627" t="s">
        <v>1409</v>
      </c>
    </row>
    <row r="628" spans="1:3" x14ac:dyDescent="0.25">
      <c r="A628" t="s">
        <v>107</v>
      </c>
      <c r="B628" t="s">
        <v>108</v>
      </c>
      <c r="C628" t="s">
        <v>1410</v>
      </c>
    </row>
    <row r="629" spans="1:3" x14ac:dyDescent="0.25">
      <c r="A629" t="s">
        <v>107</v>
      </c>
      <c r="B629" t="s">
        <v>108</v>
      </c>
      <c r="C629" t="s">
        <v>1411</v>
      </c>
    </row>
    <row r="630" spans="1:3" x14ac:dyDescent="0.25">
      <c r="A630" t="s">
        <v>107</v>
      </c>
      <c r="B630" t="s">
        <v>27</v>
      </c>
      <c r="C630" t="s">
        <v>1381</v>
      </c>
    </row>
    <row r="631" spans="1:3" x14ac:dyDescent="0.25">
      <c r="A631" t="s">
        <v>107</v>
      </c>
      <c r="B631" t="s">
        <v>27</v>
      </c>
      <c r="C631" t="s">
        <v>1384</v>
      </c>
    </row>
    <row r="632" spans="1:3" x14ac:dyDescent="0.25">
      <c r="A632" t="s">
        <v>107</v>
      </c>
      <c r="B632" t="s">
        <v>27</v>
      </c>
      <c r="C632" t="s">
        <v>1387</v>
      </c>
    </row>
    <row r="633" spans="1:3" x14ac:dyDescent="0.25">
      <c r="A633" t="s">
        <v>107</v>
      </c>
      <c r="B633" t="s">
        <v>27</v>
      </c>
      <c r="C633" t="s">
        <v>1390</v>
      </c>
    </row>
    <row r="634" spans="1:3" x14ac:dyDescent="0.25">
      <c r="A634" t="s">
        <v>107</v>
      </c>
      <c r="B634" t="s">
        <v>27</v>
      </c>
      <c r="C634" t="s">
        <v>1393</v>
      </c>
    </row>
    <row r="635" spans="1:3" x14ac:dyDescent="0.25">
      <c r="A635" t="s">
        <v>107</v>
      </c>
      <c r="B635" t="s">
        <v>27</v>
      </c>
      <c r="C635" t="s">
        <v>1396</v>
      </c>
    </row>
    <row r="636" spans="1:3" x14ac:dyDescent="0.25">
      <c r="A636" t="s">
        <v>107</v>
      </c>
      <c r="B636" t="s">
        <v>27</v>
      </c>
      <c r="C636" t="s">
        <v>1398</v>
      </c>
    </row>
    <row r="637" spans="1:3" x14ac:dyDescent="0.25">
      <c r="A637" t="s">
        <v>107</v>
      </c>
      <c r="B637" t="s">
        <v>27</v>
      </c>
      <c r="C637" t="s">
        <v>1401</v>
      </c>
    </row>
    <row r="638" spans="1:3" x14ac:dyDescent="0.25">
      <c r="A638" t="s">
        <v>107</v>
      </c>
      <c r="B638" t="s">
        <v>27</v>
      </c>
      <c r="C638" t="s">
        <v>1404</v>
      </c>
    </row>
    <row r="639" spans="1:3" x14ac:dyDescent="0.25">
      <c r="A639" t="s">
        <v>107</v>
      </c>
      <c r="B639" t="s">
        <v>13</v>
      </c>
      <c r="C639" t="s">
        <v>13</v>
      </c>
    </row>
    <row r="640" spans="1:3" x14ac:dyDescent="0.25">
      <c r="A640" t="s">
        <v>107</v>
      </c>
      <c r="B640" t="s">
        <v>111</v>
      </c>
      <c r="C640" t="s">
        <v>1412</v>
      </c>
    </row>
    <row r="641" spans="1:3" x14ac:dyDescent="0.25">
      <c r="A641" t="s">
        <v>107</v>
      </c>
      <c r="B641" t="s">
        <v>111</v>
      </c>
      <c r="C641" t="s">
        <v>1413</v>
      </c>
    </row>
    <row r="642" spans="1:3" x14ac:dyDescent="0.25">
      <c r="A642" t="s">
        <v>107</v>
      </c>
      <c r="B642" t="s">
        <v>111</v>
      </c>
      <c r="C642" t="s">
        <v>1414</v>
      </c>
    </row>
    <row r="643" spans="1:3" x14ac:dyDescent="0.25">
      <c r="A643" t="s">
        <v>107</v>
      </c>
      <c r="B643" t="s">
        <v>111</v>
      </c>
      <c r="C643" t="s">
        <v>1415</v>
      </c>
    </row>
    <row r="644" spans="1:3" x14ac:dyDescent="0.25">
      <c r="A644" t="s">
        <v>107</v>
      </c>
      <c r="B644" t="s">
        <v>111</v>
      </c>
      <c r="C644" t="s">
        <v>1416</v>
      </c>
    </row>
    <row r="645" spans="1:3" x14ac:dyDescent="0.25">
      <c r="A645" t="s">
        <v>107</v>
      </c>
      <c r="B645" t="s">
        <v>111</v>
      </c>
      <c r="C645" t="s">
        <v>1417</v>
      </c>
    </row>
    <row r="646" spans="1:3" x14ac:dyDescent="0.25">
      <c r="A646" t="s">
        <v>107</v>
      </c>
      <c r="B646" t="s">
        <v>111</v>
      </c>
      <c r="C646" t="s">
        <v>1411</v>
      </c>
    </row>
    <row r="647" spans="1:3" x14ac:dyDescent="0.25">
      <c r="A647" t="s">
        <v>107</v>
      </c>
      <c r="B647" t="s">
        <v>111</v>
      </c>
      <c r="C647" t="s">
        <v>1418</v>
      </c>
    </row>
    <row r="648" spans="1:3" x14ac:dyDescent="0.25">
      <c r="A648" t="s">
        <v>114</v>
      </c>
      <c r="B648" t="s">
        <v>15</v>
      </c>
      <c r="C648" t="s">
        <v>15</v>
      </c>
    </row>
    <row r="649" spans="1:3" x14ac:dyDescent="0.25">
      <c r="A649" t="s">
        <v>114</v>
      </c>
      <c r="B649" t="s">
        <v>15</v>
      </c>
      <c r="C649" t="s">
        <v>332</v>
      </c>
    </row>
    <row r="650" spans="1:3" x14ac:dyDescent="0.25">
      <c r="A650" t="s">
        <v>114</v>
      </c>
      <c r="B650" t="s">
        <v>15</v>
      </c>
      <c r="C650" t="s">
        <v>637</v>
      </c>
    </row>
    <row r="651" spans="1:3" x14ac:dyDescent="0.25">
      <c r="A651" t="s">
        <v>114</v>
      </c>
      <c r="B651" t="s">
        <v>15</v>
      </c>
      <c r="C651" t="s">
        <v>640</v>
      </c>
    </row>
    <row r="652" spans="1:3" x14ac:dyDescent="0.25">
      <c r="A652" t="s">
        <v>114</v>
      </c>
      <c r="B652" t="s">
        <v>15</v>
      </c>
      <c r="C652" t="s">
        <v>643</v>
      </c>
    </row>
    <row r="653" spans="1:3" x14ac:dyDescent="0.25">
      <c r="A653" t="s">
        <v>114</v>
      </c>
      <c r="B653" t="s">
        <v>15</v>
      </c>
      <c r="C653" t="s">
        <v>646</v>
      </c>
    </row>
    <row r="654" spans="1:3" x14ac:dyDescent="0.25">
      <c r="A654" t="s">
        <v>114</v>
      </c>
      <c r="B654" t="s">
        <v>15</v>
      </c>
      <c r="C654" t="s">
        <v>649</v>
      </c>
    </row>
    <row r="655" spans="1:3" x14ac:dyDescent="0.25">
      <c r="A655" t="s">
        <v>114</v>
      </c>
      <c r="B655" t="s">
        <v>15</v>
      </c>
      <c r="C655" t="s">
        <v>652</v>
      </c>
    </row>
    <row r="656" spans="1:3" x14ac:dyDescent="0.25">
      <c r="A656" t="s">
        <v>114</v>
      </c>
      <c r="B656" t="s">
        <v>15</v>
      </c>
      <c r="C656" t="s">
        <v>655</v>
      </c>
    </row>
    <row r="657" spans="1:3" x14ac:dyDescent="0.25">
      <c r="A657" t="s">
        <v>114</v>
      </c>
      <c r="B657" t="s">
        <v>15</v>
      </c>
      <c r="C657" t="s">
        <v>658</v>
      </c>
    </row>
    <row r="658" spans="1:3" x14ac:dyDescent="0.25">
      <c r="A658" t="s">
        <v>114</v>
      </c>
      <c r="B658" t="s">
        <v>15</v>
      </c>
      <c r="C658" t="s">
        <v>661</v>
      </c>
    </row>
    <row r="659" spans="1:3" x14ac:dyDescent="0.25">
      <c r="A659" t="s">
        <v>114</v>
      </c>
      <c r="B659" t="s">
        <v>15</v>
      </c>
      <c r="C659" t="s">
        <v>664</v>
      </c>
    </row>
    <row r="660" spans="1:3" x14ac:dyDescent="0.25">
      <c r="A660" t="s">
        <v>114</v>
      </c>
      <c r="B660" t="s">
        <v>15</v>
      </c>
      <c r="C660" t="s">
        <v>667</v>
      </c>
    </row>
    <row r="661" spans="1:3" x14ac:dyDescent="0.25">
      <c r="A661" t="s">
        <v>114</v>
      </c>
      <c r="B661" t="s">
        <v>15</v>
      </c>
      <c r="C661" t="s">
        <v>670</v>
      </c>
    </row>
    <row r="662" spans="1:3" x14ac:dyDescent="0.25">
      <c r="A662" t="s">
        <v>114</v>
      </c>
      <c r="B662" t="s">
        <v>49</v>
      </c>
      <c r="C662" t="s">
        <v>15</v>
      </c>
    </row>
    <row r="663" spans="1:3" x14ac:dyDescent="0.25">
      <c r="A663" t="s">
        <v>114</v>
      </c>
      <c r="B663" t="s">
        <v>49</v>
      </c>
      <c r="C663" t="s">
        <v>332</v>
      </c>
    </row>
    <row r="664" spans="1:3" x14ac:dyDescent="0.25">
      <c r="A664" t="s">
        <v>114</v>
      </c>
      <c r="B664" t="s">
        <v>49</v>
      </c>
      <c r="C664" t="s">
        <v>637</v>
      </c>
    </row>
    <row r="665" spans="1:3" x14ac:dyDescent="0.25">
      <c r="A665" t="s">
        <v>114</v>
      </c>
      <c r="B665" t="s">
        <v>49</v>
      </c>
      <c r="C665" t="s">
        <v>640</v>
      </c>
    </row>
    <row r="666" spans="1:3" x14ac:dyDescent="0.25">
      <c r="A666" t="s">
        <v>114</v>
      </c>
      <c r="B666" t="s">
        <v>49</v>
      </c>
      <c r="C666" t="s">
        <v>643</v>
      </c>
    </row>
    <row r="667" spans="1:3" x14ac:dyDescent="0.25">
      <c r="A667" t="s">
        <v>114</v>
      </c>
      <c r="B667" t="s">
        <v>49</v>
      </c>
      <c r="C667" t="s">
        <v>646</v>
      </c>
    </row>
    <row r="668" spans="1:3" x14ac:dyDescent="0.25">
      <c r="A668" t="s">
        <v>114</v>
      </c>
      <c r="B668" t="s">
        <v>49</v>
      </c>
      <c r="C668" t="s">
        <v>649</v>
      </c>
    </row>
    <row r="669" spans="1:3" x14ac:dyDescent="0.25">
      <c r="A669" t="s">
        <v>114</v>
      </c>
      <c r="B669" t="s">
        <v>49</v>
      </c>
      <c r="C669" t="s">
        <v>652</v>
      </c>
    </row>
    <row r="670" spans="1:3" x14ac:dyDescent="0.25">
      <c r="A670" t="s">
        <v>114</v>
      </c>
      <c r="B670" t="s">
        <v>49</v>
      </c>
      <c r="C670" t="s">
        <v>655</v>
      </c>
    </row>
    <row r="671" spans="1:3" x14ac:dyDescent="0.25">
      <c r="A671" t="s">
        <v>114</v>
      </c>
      <c r="B671" t="s">
        <v>49</v>
      </c>
      <c r="C671" t="s">
        <v>658</v>
      </c>
    </row>
    <row r="672" spans="1:3" x14ac:dyDescent="0.25">
      <c r="A672" t="s">
        <v>114</v>
      </c>
      <c r="B672" t="s">
        <v>49</v>
      </c>
      <c r="C672" t="s">
        <v>661</v>
      </c>
    </row>
    <row r="673" spans="1:3" x14ac:dyDescent="0.25">
      <c r="A673" t="s">
        <v>114</v>
      </c>
      <c r="B673" t="s">
        <v>49</v>
      </c>
      <c r="C673" t="s">
        <v>664</v>
      </c>
    </row>
    <row r="674" spans="1:3" x14ac:dyDescent="0.25">
      <c r="A674" t="s">
        <v>114</v>
      </c>
      <c r="B674" t="s">
        <v>49</v>
      </c>
      <c r="C674" t="s">
        <v>667</v>
      </c>
    </row>
    <row r="675" spans="1:3" x14ac:dyDescent="0.25">
      <c r="A675" t="s">
        <v>114</v>
      </c>
      <c r="B675" t="s">
        <v>49</v>
      </c>
      <c r="C675" t="s">
        <v>670</v>
      </c>
    </row>
    <row r="676" spans="1:3" x14ac:dyDescent="0.25">
      <c r="A676" t="s">
        <v>114</v>
      </c>
      <c r="B676" t="s">
        <v>115</v>
      </c>
      <c r="C676" t="s">
        <v>332</v>
      </c>
    </row>
    <row r="677" spans="1:3" x14ac:dyDescent="0.25">
      <c r="A677" t="s">
        <v>114</v>
      </c>
      <c r="B677" t="s">
        <v>115</v>
      </c>
      <c r="C677" t="s">
        <v>887</v>
      </c>
    </row>
    <row r="678" spans="1:3" x14ac:dyDescent="0.25">
      <c r="A678" t="s">
        <v>114</v>
      </c>
      <c r="B678" t="s">
        <v>115</v>
      </c>
      <c r="C678" t="s">
        <v>889</v>
      </c>
    </row>
    <row r="679" spans="1:3" x14ac:dyDescent="0.25">
      <c r="A679" t="s">
        <v>114</v>
      </c>
      <c r="B679" t="s">
        <v>115</v>
      </c>
      <c r="C679" t="s">
        <v>345</v>
      </c>
    </row>
    <row r="680" spans="1:3" x14ac:dyDescent="0.25">
      <c r="A680" t="s">
        <v>114</v>
      </c>
      <c r="B680" t="s">
        <v>115</v>
      </c>
      <c r="C680" t="s">
        <v>892</v>
      </c>
    </row>
    <row r="681" spans="1:3" x14ac:dyDescent="0.25">
      <c r="A681" t="s">
        <v>114</v>
      </c>
      <c r="B681" t="s">
        <v>115</v>
      </c>
      <c r="C681" t="s">
        <v>351</v>
      </c>
    </row>
    <row r="682" spans="1:3" x14ac:dyDescent="0.25">
      <c r="A682" t="s">
        <v>114</v>
      </c>
      <c r="B682" t="s">
        <v>115</v>
      </c>
      <c r="C682" t="s">
        <v>706</v>
      </c>
    </row>
    <row r="683" spans="1:3" x14ac:dyDescent="0.25">
      <c r="A683" t="s">
        <v>114</v>
      </c>
      <c r="B683" t="s">
        <v>118</v>
      </c>
      <c r="C683" t="s">
        <v>896</v>
      </c>
    </row>
    <row r="684" spans="1:3" x14ac:dyDescent="0.25">
      <c r="A684" t="s">
        <v>114</v>
      </c>
      <c r="B684" t="s">
        <v>118</v>
      </c>
      <c r="C684" t="s">
        <v>314</v>
      </c>
    </row>
    <row r="685" spans="1:3" x14ac:dyDescent="0.25">
      <c r="A685" t="s">
        <v>114</v>
      </c>
      <c r="B685" t="s">
        <v>118</v>
      </c>
      <c r="C685" t="s">
        <v>899</v>
      </c>
    </row>
    <row r="686" spans="1:3" x14ac:dyDescent="0.25">
      <c r="A686" t="s">
        <v>114</v>
      </c>
      <c r="B686" t="s">
        <v>118</v>
      </c>
      <c r="C686" t="s">
        <v>315</v>
      </c>
    </row>
    <row r="687" spans="1:3" x14ac:dyDescent="0.25">
      <c r="A687" t="s">
        <v>114</v>
      </c>
      <c r="B687" t="s">
        <v>118</v>
      </c>
      <c r="C687" t="s">
        <v>15</v>
      </c>
    </row>
    <row r="688" spans="1:3" x14ac:dyDescent="0.25">
      <c r="A688" t="s">
        <v>114</v>
      </c>
      <c r="B688" t="s">
        <v>118</v>
      </c>
      <c r="C688" t="s">
        <v>900</v>
      </c>
    </row>
    <row r="689" spans="1:3" x14ac:dyDescent="0.25">
      <c r="A689" t="s">
        <v>114</v>
      </c>
      <c r="B689" t="s">
        <v>118</v>
      </c>
      <c r="C689" t="s">
        <v>889</v>
      </c>
    </row>
    <row r="690" spans="1:3" x14ac:dyDescent="0.25">
      <c r="A690" t="s">
        <v>114</v>
      </c>
      <c r="B690" t="s">
        <v>118</v>
      </c>
      <c r="C690" t="s">
        <v>52</v>
      </c>
    </row>
    <row r="691" spans="1:3" x14ac:dyDescent="0.25">
      <c r="A691" t="s">
        <v>114</v>
      </c>
      <c r="B691" t="s">
        <v>118</v>
      </c>
      <c r="C691" t="s">
        <v>137</v>
      </c>
    </row>
    <row r="692" spans="1:3" x14ac:dyDescent="0.25">
      <c r="A692" t="s">
        <v>114</v>
      </c>
      <c r="B692" t="s">
        <v>118</v>
      </c>
      <c r="C692" t="s">
        <v>904</v>
      </c>
    </row>
    <row r="693" spans="1:3" x14ac:dyDescent="0.25">
      <c r="A693" t="s">
        <v>114</v>
      </c>
      <c r="B693" t="s">
        <v>118</v>
      </c>
      <c r="C693" t="s">
        <v>76</v>
      </c>
    </row>
    <row r="694" spans="1:3" x14ac:dyDescent="0.25">
      <c r="A694" t="s">
        <v>114</v>
      </c>
      <c r="B694" t="s">
        <v>118</v>
      </c>
      <c r="C694" t="s">
        <v>351</v>
      </c>
    </row>
    <row r="695" spans="1:3" x14ac:dyDescent="0.25">
      <c r="A695" t="s">
        <v>114</v>
      </c>
      <c r="B695" t="s">
        <v>118</v>
      </c>
      <c r="C695" t="s">
        <v>143</v>
      </c>
    </row>
    <row r="696" spans="1:3" x14ac:dyDescent="0.25">
      <c r="A696" t="s">
        <v>114</v>
      </c>
      <c r="B696" t="s">
        <v>118</v>
      </c>
      <c r="C696" t="s">
        <v>907</v>
      </c>
    </row>
    <row r="697" spans="1:3" x14ac:dyDescent="0.25">
      <c r="A697" t="s">
        <v>114</v>
      </c>
      <c r="B697" t="s">
        <v>118</v>
      </c>
      <c r="C697" t="s">
        <v>130</v>
      </c>
    </row>
    <row r="698" spans="1:3" x14ac:dyDescent="0.25">
      <c r="A698" t="s">
        <v>114</v>
      </c>
      <c r="B698" t="s">
        <v>121</v>
      </c>
      <c r="C698" t="s">
        <v>914</v>
      </c>
    </row>
    <row r="699" spans="1:3" x14ac:dyDescent="0.25">
      <c r="A699" t="s">
        <v>114</v>
      </c>
      <c r="B699" t="s">
        <v>121</v>
      </c>
      <c r="C699" t="s">
        <v>916</v>
      </c>
    </row>
    <row r="700" spans="1:3" x14ac:dyDescent="0.25">
      <c r="A700" t="s">
        <v>114</v>
      </c>
      <c r="B700" t="s">
        <v>121</v>
      </c>
      <c r="C700" t="s">
        <v>345</v>
      </c>
    </row>
    <row r="701" spans="1:3" x14ac:dyDescent="0.25">
      <c r="A701" t="s">
        <v>114</v>
      </c>
      <c r="B701" t="s">
        <v>121</v>
      </c>
      <c r="C701" t="s">
        <v>919</v>
      </c>
    </row>
    <row r="702" spans="1:3" x14ac:dyDescent="0.25">
      <c r="A702" t="s">
        <v>114</v>
      </c>
      <c r="B702" t="s">
        <v>121</v>
      </c>
      <c r="C702" t="s">
        <v>921</v>
      </c>
    </row>
    <row r="703" spans="1:3" x14ac:dyDescent="0.25">
      <c r="A703" t="s">
        <v>114</v>
      </c>
      <c r="B703" t="s">
        <v>121</v>
      </c>
      <c r="C703" t="s">
        <v>351</v>
      </c>
    </row>
    <row r="704" spans="1:3" x14ac:dyDescent="0.25">
      <c r="A704" t="s">
        <v>114</v>
      </c>
      <c r="B704" t="s">
        <v>121</v>
      </c>
      <c r="C704" t="s">
        <v>410</v>
      </c>
    </row>
    <row r="705" spans="1:3" x14ac:dyDescent="0.25">
      <c r="A705" t="s">
        <v>114</v>
      </c>
      <c r="B705" t="s">
        <v>30</v>
      </c>
      <c r="C705" t="s">
        <v>1419</v>
      </c>
    </row>
    <row r="706" spans="1:3" x14ac:dyDescent="0.25">
      <c r="A706" t="s">
        <v>114</v>
      </c>
      <c r="B706" t="s">
        <v>33</v>
      </c>
      <c r="C706" t="s">
        <v>1419</v>
      </c>
    </row>
    <row r="707" spans="1:3" x14ac:dyDescent="0.25">
      <c r="A707" t="s">
        <v>114</v>
      </c>
      <c r="B707" t="s">
        <v>33</v>
      </c>
      <c r="C707" t="s">
        <v>1423</v>
      </c>
    </row>
    <row r="708" spans="1:3" x14ac:dyDescent="0.25">
      <c r="A708" t="s">
        <v>114</v>
      </c>
      <c r="B708" t="s">
        <v>36</v>
      </c>
      <c r="C708" t="s">
        <v>36</v>
      </c>
    </row>
    <row r="709" spans="1:3" x14ac:dyDescent="0.25">
      <c r="A709" t="s">
        <v>114</v>
      </c>
      <c r="B709" t="s">
        <v>36</v>
      </c>
      <c r="C709" t="s">
        <v>1426</v>
      </c>
    </row>
    <row r="710" spans="1:3" x14ac:dyDescent="0.25">
      <c r="A710" t="s">
        <v>114</v>
      </c>
      <c r="B710" t="s">
        <v>124</v>
      </c>
      <c r="C710" t="s">
        <v>124</v>
      </c>
    </row>
    <row r="711" spans="1:3" x14ac:dyDescent="0.25">
      <c r="A711" t="s">
        <v>114</v>
      </c>
      <c r="B711" t="s">
        <v>124</v>
      </c>
      <c r="C711" t="s">
        <v>926</v>
      </c>
    </row>
    <row r="712" spans="1:3" x14ac:dyDescent="0.25">
      <c r="A712" t="s">
        <v>114</v>
      </c>
      <c r="B712" t="s">
        <v>124</v>
      </c>
      <c r="C712" t="s">
        <v>927</v>
      </c>
    </row>
    <row r="713" spans="1:3" x14ac:dyDescent="0.25">
      <c r="A713" t="s">
        <v>114</v>
      </c>
      <c r="B713" t="s">
        <v>124</v>
      </c>
      <c r="C713" t="s">
        <v>929</v>
      </c>
    </row>
    <row r="714" spans="1:3" x14ac:dyDescent="0.25">
      <c r="A714" t="s">
        <v>114</v>
      </c>
      <c r="B714" t="s">
        <v>124</v>
      </c>
      <c r="C714" t="s">
        <v>931</v>
      </c>
    </row>
    <row r="715" spans="1:3" x14ac:dyDescent="0.25">
      <c r="A715" t="s">
        <v>114</v>
      </c>
      <c r="B715" t="s">
        <v>124</v>
      </c>
      <c r="C715" t="s">
        <v>932</v>
      </c>
    </row>
    <row r="716" spans="1:3" x14ac:dyDescent="0.25">
      <c r="A716" t="s">
        <v>114</v>
      </c>
      <c r="B716" t="s">
        <v>124</v>
      </c>
      <c r="C716" t="s">
        <v>933</v>
      </c>
    </row>
    <row r="717" spans="1:3" x14ac:dyDescent="0.25">
      <c r="A717" t="s">
        <v>114</v>
      </c>
      <c r="B717" t="s">
        <v>124</v>
      </c>
      <c r="C717" t="s">
        <v>934</v>
      </c>
    </row>
    <row r="718" spans="1:3" x14ac:dyDescent="0.25">
      <c r="A718" t="s">
        <v>114</v>
      </c>
      <c r="B718" t="s">
        <v>124</v>
      </c>
      <c r="C718" t="s">
        <v>935</v>
      </c>
    </row>
    <row r="719" spans="1:3" x14ac:dyDescent="0.25">
      <c r="A719" t="s">
        <v>114</v>
      </c>
      <c r="B719" t="s">
        <v>124</v>
      </c>
      <c r="C719" t="s">
        <v>936</v>
      </c>
    </row>
    <row r="720" spans="1:3" x14ac:dyDescent="0.25">
      <c r="A720" t="s">
        <v>114</v>
      </c>
      <c r="B720" t="s">
        <v>124</v>
      </c>
      <c r="C720" t="s">
        <v>937</v>
      </c>
    </row>
    <row r="721" spans="1:3" x14ac:dyDescent="0.25">
      <c r="A721" t="s">
        <v>114</v>
      </c>
      <c r="B721" t="s">
        <v>124</v>
      </c>
      <c r="C721" t="s">
        <v>938</v>
      </c>
    </row>
    <row r="722" spans="1:3" x14ac:dyDescent="0.25">
      <c r="A722" t="s">
        <v>114</v>
      </c>
      <c r="B722" t="s">
        <v>124</v>
      </c>
      <c r="C722" t="s">
        <v>939</v>
      </c>
    </row>
    <row r="723" spans="1:3" x14ac:dyDescent="0.25">
      <c r="A723" t="s">
        <v>114</v>
      </c>
      <c r="B723" t="s">
        <v>124</v>
      </c>
      <c r="C723" t="s">
        <v>940</v>
      </c>
    </row>
    <row r="724" spans="1:3" x14ac:dyDescent="0.25">
      <c r="A724" t="s">
        <v>114</v>
      </c>
      <c r="B724" t="s">
        <v>124</v>
      </c>
      <c r="C724" t="s">
        <v>941</v>
      </c>
    </row>
    <row r="725" spans="1:3" x14ac:dyDescent="0.25">
      <c r="A725" t="s">
        <v>114</v>
      </c>
      <c r="B725" t="s">
        <v>124</v>
      </c>
      <c r="C725" t="s">
        <v>942</v>
      </c>
    </row>
    <row r="726" spans="1:3" x14ac:dyDescent="0.25">
      <c r="A726" t="s">
        <v>114</v>
      </c>
      <c r="B726" t="s">
        <v>124</v>
      </c>
      <c r="C726" t="s">
        <v>892</v>
      </c>
    </row>
    <row r="727" spans="1:3" x14ac:dyDescent="0.25">
      <c r="A727" t="s">
        <v>114</v>
      </c>
      <c r="B727" t="s">
        <v>124</v>
      </c>
      <c r="C727" t="s">
        <v>944</v>
      </c>
    </row>
    <row r="728" spans="1:3" x14ac:dyDescent="0.25">
      <c r="A728" t="s">
        <v>114</v>
      </c>
      <c r="B728" t="s">
        <v>124</v>
      </c>
      <c r="C728" t="s">
        <v>945</v>
      </c>
    </row>
    <row r="729" spans="1:3" x14ac:dyDescent="0.25">
      <c r="A729" t="s">
        <v>114</v>
      </c>
      <c r="B729" t="s">
        <v>124</v>
      </c>
      <c r="C729" t="s">
        <v>946</v>
      </c>
    </row>
    <row r="730" spans="1:3" x14ac:dyDescent="0.25">
      <c r="A730" t="s">
        <v>114</v>
      </c>
      <c r="B730" t="s">
        <v>124</v>
      </c>
      <c r="C730" t="s">
        <v>947</v>
      </c>
    </row>
    <row r="731" spans="1:3" x14ac:dyDescent="0.25">
      <c r="A731" t="s">
        <v>114</v>
      </c>
      <c r="B731" t="s">
        <v>124</v>
      </c>
      <c r="C731" t="s">
        <v>948</v>
      </c>
    </row>
    <row r="732" spans="1:3" x14ac:dyDescent="0.25">
      <c r="A732" t="s">
        <v>114</v>
      </c>
      <c r="B732" t="s">
        <v>124</v>
      </c>
      <c r="C732" t="s">
        <v>949</v>
      </c>
    </row>
    <row r="733" spans="1:3" x14ac:dyDescent="0.25">
      <c r="A733" t="s">
        <v>114</v>
      </c>
      <c r="B733" t="s">
        <v>124</v>
      </c>
      <c r="C733" t="s">
        <v>950</v>
      </c>
    </row>
    <row r="734" spans="1:3" x14ac:dyDescent="0.25">
      <c r="A734" t="s">
        <v>114</v>
      </c>
      <c r="B734" t="s">
        <v>124</v>
      </c>
      <c r="C734" t="s">
        <v>951</v>
      </c>
    </row>
    <row r="735" spans="1:3" x14ac:dyDescent="0.25">
      <c r="A735" t="s">
        <v>114</v>
      </c>
      <c r="B735" t="s">
        <v>124</v>
      </c>
      <c r="C735" t="s">
        <v>952</v>
      </c>
    </row>
    <row r="736" spans="1:3" x14ac:dyDescent="0.25">
      <c r="A736" t="s">
        <v>114</v>
      </c>
      <c r="B736" t="s">
        <v>124</v>
      </c>
      <c r="C736" t="s">
        <v>953</v>
      </c>
    </row>
    <row r="737" spans="1:3" x14ac:dyDescent="0.25">
      <c r="A737" t="s">
        <v>114</v>
      </c>
      <c r="B737" t="s">
        <v>124</v>
      </c>
      <c r="C737" t="s">
        <v>954</v>
      </c>
    </row>
    <row r="738" spans="1:3" x14ac:dyDescent="0.25">
      <c r="A738" t="s">
        <v>114</v>
      </c>
      <c r="B738" t="s">
        <v>124</v>
      </c>
      <c r="C738" t="s">
        <v>955</v>
      </c>
    </row>
    <row r="739" spans="1:3" x14ac:dyDescent="0.25">
      <c r="A739" t="s">
        <v>114</v>
      </c>
      <c r="B739" t="s">
        <v>124</v>
      </c>
      <c r="C739" t="s">
        <v>956</v>
      </c>
    </row>
    <row r="740" spans="1:3" x14ac:dyDescent="0.25">
      <c r="A740" t="s">
        <v>114</v>
      </c>
      <c r="B740" t="s">
        <v>124</v>
      </c>
      <c r="C740" t="s">
        <v>957</v>
      </c>
    </row>
    <row r="741" spans="1:3" x14ac:dyDescent="0.25">
      <c r="A741" t="s">
        <v>114</v>
      </c>
      <c r="B741" t="s">
        <v>124</v>
      </c>
      <c r="C741" t="s">
        <v>958</v>
      </c>
    </row>
    <row r="742" spans="1:3" x14ac:dyDescent="0.25">
      <c r="A742" t="s">
        <v>114</v>
      </c>
      <c r="B742" t="s">
        <v>124</v>
      </c>
      <c r="C742" t="s">
        <v>959</v>
      </c>
    </row>
    <row r="743" spans="1:3" x14ac:dyDescent="0.25">
      <c r="A743" t="s">
        <v>114</v>
      </c>
      <c r="B743" t="s">
        <v>124</v>
      </c>
      <c r="C743" t="s">
        <v>960</v>
      </c>
    </row>
    <row r="744" spans="1:3" x14ac:dyDescent="0.25">
      <c r="A744" t="s">
        <v>114</v>
      </c>
      <c r="B744" t="s">
        <v>124</v>
      </c>
      <c r="C744" t="s">
        <v>961</v>
      </c>
    </row>
    <row r="745" spans="1:3" x14ac:dyDescent="0.25">
      <c r="A745" t="s">
        <v>114</v>
      </c>
      <c r="B745" t="s">
        <v>124</v>
      </c>
      <c r="C745" t="s">
        <v>962</v>
      </c>
    </row>
    <row r="746" spans="1:3" x14ac:dyDescent="0.25">
      <c r="A746" t="s">
        <v>114</v>
      </c>
      <c r="B746" t="s">
        <v>124</v>
      </c>
      <c r="C746" t="s">
        <v>963</v>
      </c>
    </row>
    <row r="747" spans="1:3" x14ac:dyDescent="0.25">
      <c r="A747" t="s">
        <v>114</v>
      </c>
      <c r="B747" t="s">
        <v>124</v>
      </c>
      <c r="C747" t="s">
        <v>964</v>
      </c>
    </row>
    <row r="748" spans="1:3" x14ac:dyDescent="0.25">
      <c r="A748" t="s">
        <v>114</v>
      </c>
      <c r="B748" t="s">
        <v>124</v>
      </c>
      <c r="C748" t="s">
        <v>965</v>
      </c>
    </row>
    <row r="749" spans="1:3" x14ac:dyDescent="0.25">
      <c r="A749" t="s">
        <v>114</v>
      </c>
      <c r="B749" t="s">
        <v>124</v>
      </c>
      <c r="C749" t="s">
        <v>966</v>
      </c>
    </row>
    <row r="750" spans="1:3" x14ac:dyDescent="0.25">
      <c r="A750" t="s">
        <v>114</v>
      </c>
      <c r="B750" t="s">
        <v>124</v>
      </c>
      <c r="C750" t="s">
        <v>967</v>
      </c>
    </row>
    <row r="751" spans="1:3" x14ac:dyDescent="0.25">
      <c r="A751" t="s">
        <v>114</v>
      </c>
      <c r="B751" t="s">
        <v>124</v>
      </c>
      <c r="C751" t="s">
        <v>968</v>
      </c>
    </row>
    <row r="752" spans="1:3" x14ac:dyDescent="0.25">
      <c r="A752" t="s">
        <v>114</v>
      </c>
      <c r="B752" t="s">
        <v>124</v>
      </c>
      <c r="C752" t="s">
        <v>970</v>
      </c>
    </row>
    <row r="753" spans="1:3" x14ac:dyDescent="0.25">
      <c r="A753" t="s">
        <v>114</v>
      </c>
      <c r="B753" t="s">
        <v>124</v>
      </c>
      <c r="C753" t="s">
        <v>351</v>
      </c>
    </row>
    <row r="754" spans="1:3" x14ac:dyDescent="0.25">
      <c r="A754" t="s">
        <v>114</v>
      </c>
      <c r="B754" t="s">
        <v>124</v>
      </c>
      <c r="C754" t="s">
        <v>972</v>
      </c>
    </row>
    <row r="755" spans="1:3" x14ac:dyDescent="0.25">
      <c r="A755" t="s">
        <v>114</v>
      </c>
      <c r="B755" t="s">
        <v>124</v>
      </c>
      <c r="C755" t="s">
        <v>130</v>
      </c>
    </row>
    <row r="756" spans="1:3" x14ac:dyDescent="0.25">
      <c r="A756" t="s">
        <v>114</v>
      </c>
      <c r="B756" t="s">
        <v>124</v>
      </c>
      <c r="C756" t="s">
        <v>706</v>
      </c>
    </row>
    <row r="757" spans="1:3" x14ac:dyDescent="0.25">
      <c r="A757" t="s">
        <v>114</v>
      </c>
      <c r="B757" t="s">
        <v>127</v>
      </c>
      <c r="C757" t="s">
        <v>976</v>
      </c>
    </row>
    <row r="758" spans="1:3" x14ac:dyDescent="0.25">
      <c r="A758" t="s">
        <v>114</v>
      </c>
      <c r="B758" t="s">
        <v>127</v>
      </c>
      <c r="C758" t="s">
        <v>977</v>
      </c>
    </row>
    <row r="759" spans="1:3" x14ac:dyDescent="0.25">
      <c r="A759" t="s">
        <v>114</v>
      </c>
      <c r="B759" t="s">
        <v>127</v>
      </c>
      <c r="C759" t="s">
        <v>978</v>
      </c>
    </row>
    <row r="760" spans="1:3" x14ac:dyDescent="0.25">
      <c r="A760" t="s">
        <v>114</v>
      </c>
      <c r="B760" t="s">
        <v>127</v>
      </c>
      <c r="C760" t="s">
        <v>892</v>
      </c>
    </row>
    <row r="761" spans="1:3" x14ac:dyDescent="0.25">
      <c r="A761" t="s">
        <v>114</v>
      </c>
      <c r="B761" t="s">
        <v>76</v>
      </c>
      <c r="C761" t="s">
        <v>714</v>
      </c>
    </row>
    <row r="762" spans="1:3" x14ac:dyDescent="0.25">
      <c r="A762" t="s">
        <v>114</v>
      </c>
      <c r="B762" t="s">
        <v>76</v>
      </c>
      <c r="C762" t="s">
        <v>351</v>
      </c>
    </row>
    <row r="763" spans="1:3" x14ac:dyDescent="0.25">
      <c r="A763" t="s">
        <v>114</v>
      </c>
      <c r="B763" t="s">
        <v>76</v>
      </c>
      <c r="C763" t="s">
        <v>981</v>
      </c>
    </row>
    <row r="764" spans="1:3" x14ac:dyDescent="0.25">
      <c r="A764" t="s">
        <v>114</v>
      </c>
      <c r="B764" t="s">
        <v>76</v>
      </c>
      <c r="C764" t="s">
        <v>983</v>
      </c>
    </row>
    <row r="765" spans="1:3" x14ac:dyDescent="0.25">
      <c r="A765" t="s">
        <v>114</v>
      </c>
      <c r="B765" t="s">
        <v>76</v>
      </c>
      <c r="C765" t="s">
        <v>758</v>
      </c>
    </row>
    <row r="766" spans="1:3" x14ac:dyDescent="0.25">
      <c r="A766" t="s">
        <v>114</v>
      </c>
      <c r="B766" t="s">
        <v>76</v>
      </c>
      <c r="C766" t="s">
        <v>986</v>
      </c>
    </row>
    <row r="767" spans="1:3" x14ac:dyDescent="0.25">
      <c r="A767" t="s">
        <v>114</v>
      </c>
      <c r="B767" t="s">
        <v>76</v>
      </c>
      <c r="C767" t="s">
        <v>130</v>
      </c>
    </row>
    <row r="768" spans="1:3" x14ac:dyDescent="0.25">
      <c r="A768" t="s">
        <v>114</v>
      </c>
      <c r="B768" t="s">
        <v>13</v>
      </c>
      <c r="C768" t="s">
        <v>13</v>
      </c>
    </row>
    <row r="769" spans="1:3" x14ac:dyDescent="0.25">
      <c r="A769" t="s">
        <v>114</v>
      </c>
      <c r="B769" t="s">
        <v>130</v>
      </c>
      <c r="C769" t="s">
        <v>124</v>
      </c>
    </row>
    <row r="770" spans="1:3" x14ac:dyDescent="0.25">
      <c r="A770" t="s">
        <v>114</v>
      </c>
      <c r="B770" t="s">
        <v>130</v>
      </c>
      <c r="C770" t="s">
        <v>926</v>
      </c>
    </row>
    <row r="771" spans="1:3" x14ac:dyDescent="0.25">
      <c r="A771" t="s">
        <v>114</v>
      </c>
      <c r="B771" t="s">
        <v>130</v>
      </c>
      <c r="C771" t="s">
        <v>927</v>
      </c>
    </row>
    <row r="772" spans="1:3" x14ac:dyDescent="0.25">
      <c r="A772" t="s">
        <v>114</v>
      </c>
      <c r="B772" t="s">
        <v>130</v>
      </c>
      <c r="C772" t="s">
        <v>929</v>
      </c>
    </row>
    <row r="773" spans="1:3" x14ac:dyDescent="0.25">
      <c r="A773" t="s">
        <v>114</v>
      </c>
      <c r="B773" t="s">
        <v>130</v>
      </c>
      <c r="C773" t="s">
        <v>931</v>
      </c>
    </row>
    <row r="774" spans="1:3" x14ac:dyDescent="0.25">
      <c r="A774" t="s">
        <v>114</v>
      </c>
      <c r="B774" t="s">
        <v>130</v>
      </c>
      <c r="C774" t="s">
        <v>932</v>
      </c>
    </row>
    <row r="775" spans="1:3" x14ac:dyDescent="0.25">
      <c r="A775" t="s">
        <v>114</v>
      </c>
      <c r="B775" t="s">
        <v>130</v>
      </c>
      <c r="C775" t="s">
        <v>933</v>
      </c>
    </row>
    <row r="776" spans="1:3" x14ac:dyDescent="0.25">
      <c r="A776" t="s">
        <v>114</v>
      </c>
      <c r="B776" t="s">
        <v>130</v>
      </c>
      <c r="C776" t="s">
        <v>934</v>
      </c>
    </row>
    <row r="777" spans="1:3" x14ac:dyDescent="0.25">
      <c r="A777" t="s">
        <v>114</v>
      </c>
      <c r="B777" t="s">
        <v>130</v>
      </c>
      <c r="C777" t="s">
        <v>935</v>
      </c>
    </row>
    <row r="778" spans="1:3" x14ac:dyDescent="0.25">
      <c r="A778" t="s">
        <v>114</v>
      </c>
      <c r="B778" t="s">
        <v>130</v>
      </c>
      <c r="C778" t="s">
        <v>936</v>
      </c>
    </row>
    <row r="779" spans="1:3" x14ac:dyDescent="0.25">
      <c r="A779" t="s">
        <v>114</v>
      </c>
      <c r="B779" t="s">
        <v>130</v>
      </c>
      <c r="C779" t="s">
        <v>937</v>
      </c>
    </row>
    <row r="780" spans="1:3" x14ac:dyDescent="0.25">
      <c r="A780" t="s">
        <v>114</v>
      </c>
      <c r="B780" t="s">
        <v>130</v>
      </c>
      <c r="C780" t="s">
        <v>938</v>
      </c>
    </row>
    <row r="781" spans="1:3" x14ac:dyDescent="0.25">
      <c r="A781" t="s">
        <v>114</v>
      </c>
      <c r="B781" t="s">
        <v>130</v>
      </c>
      <c r="C781" t="s">
        <v>939</v>
      </c>
    </row>
    <row r="782" spans="1:3" x14ac:dyDescent="0.25">
      <c r="A782" t="s">
        <v>114</v>
      </c>
      <c r="B782" t="s">
        <v>130</v>
      </c>
      <c r="C782" t="s">
        <v>940</v>
      </c>
    </row>
    <row r="783" spans="1:3" x14ac:dyDescent="0.25">
      <c r="A783" t="s">
        <v>114</v>
      </c>
      <c r="B783" t="s">
        <v>130</v>
      </c>
      <c r="C783" t="s">
        <v>941</v>
      </c>
    </row>
    <row r="784" spans="1:3" x14ac:dyDescent="0.25">
      <c r="A784" t="s">
        <v>114</v>
      </c>
      <c r="B784" t="s">
        <v>130</v>
      </c>
      <c r="C784" t="s">
        <v>942</v>
      </c>
    </row>
    <row r="785" spans="1:3" x14ac:dyDescent="0.25">
      <c r="A785" t="s">
        <v>114</v>
      </c>
      <c r="B785" t="s">
        <v>130</v>
      </c>
      <c r="C785" t="s">
        <v>892</v>
      </c>
    </row>
    <row r="786" spans="1:3" x14ac:dyDescent="0.25">
      <c r="A786" t="s">
        <v>114</v>
      </c>
      <c r="B786" t="s">
        <v>130</v>
      </c>
      <c r="C786" t="s">
        <v>944</v>
      </c>
    </row>
    <row r="787" spans="1:3" x14ac:dyDescent="0.25">
      <c r="A787" t="s">
        <v>114</v>
      </c>
      <c r="B787" t="s">
        <v>130</v>
      </c>
      <c r="C787" t="s">
        <v>945</v>
      </c>
    </row>
    <row r="788" spans="1:3" x14ac:dyDescent="0.25">
      <c r="A788" t="s">
        <v>114</v>
      </c>
      <c r="B788" t="s">
        <v>130</v>
      </c>
      <c r="C788" t="s">
        <v>946</v>
      </c>
    </row>
    <row r="789" spans="1:3" x14ac:dyDescent="0.25">
      <c r="A789" t="s">
        <v>114</v>
      </c>
      <c r="B789" t="s">
        <v>130</v>
      </c>
      <c r="C789" t="s">
        <v>947</v>
      </c>
    </row>
    <row r="790" spans="1:3" x14ac:dyDescent="0.25">
      <c r="A790" t="s">
        <v>114</v>
      </c>
      <c r="B790" t="s">
        <v>130</v>
      </c>
      <c r="C790" t="s">
        <v>948</v>
      </c>
    </row>
    <row r="791" spans="1:3" x14ac:dyDescent="0.25">
      <c r="A791" t="s">
        <v>114</v>
      </c>
      <c r="B791" t="s">
        <v>130</v>
      </c>
      <c r="C791" t="s">
        <v>949</v>
      </c>
    </row>
    <row r="792" spans="1:3" x14ac:dyDescent="0.25">
      <c r="A792" t="s">
        <v>114</v>
      </c>
      <c r="B792" t="s">
        <v>130</v>
      </c>
      <c r="C792" t="s">
        <v>950</v>
      </c>
    </row>
    <row r="793" spans="1:3" x14ac:dyDescent="0.25">
      <c r="A793" t="s">
        <v>114</v>
      </c>
      <c r="B793" t="s">
        <v>130</v>
      </c>
      <c r="C793" t="s">
        <v>951</v>
      </c>
    </row>
    <row r="794" spans="1:3" x14ac:dyDescent="0.25">
      <c r="A794" t="s">
        <v>114</v>
      </c>
      <c r="B794" t="s">
        <v>130</v>
      </c>
      <c r="C794" t="s">
        <v>952</v>
      </c>
    </row>
    <row r="795" spans="1:3" x14ac:dyDescent="0.25">
      <c r="A795" t="s">
        <v>114</v>
      </c>
      <c r="B795" t="s">
        <v>130</v>
      </c>
      <c r="C795" t="s">
        <v>953</v>
      </c>
    </row>
    <row r="796" spans="1:3" x14ac:dyDescent="0.25">
      <c r="A796" t="s">
        <v>114</v>
      </c>
      <c r="B796" t="s">
        <v>130</v>
      </c>
      <c r="C796" t="s">
        <v>954</v>
      </c>
    </row>
    <row r="797" spans="1:3" x14ac:dyDescent="0.25">
      <c r="A797" t="s">
        <v>114</v>
      </c>
      <c r="B797" t="s">
        <v>130</v>
      </c>
      <c r="C797" t="s">
        <v>955</v>
      </c>
    </row>
    <row r="798" spans="1:3" x14ac:dyDescent="0.25">
      <c r="A798" t="s">
        <v>114</v>
      </c>
      <c r="B798" t="s">
        <v>130</v>
      </c>
      <c r="C798" t="s">
        <v>956</v>
      </c>
    </row>
    <row r="799" spans="1:3" x14ac:dyDescent="0.25">
      <c r="A799" t="s">
        <v>114</v>
      </c>
      <c r="B799" t="s">
        <v>130</v>
      </c>
      <c r="C799" t="s">
        <v>957</v>
      </c>
    </row>
    <row r="800" spans="1:3" x14ac:dyDescent="0.25">
      <c r="A800" t="s">
        <v>114</v>
      </c>
      <c r="B800" t="s">
        <v>130</v>
      </c>
      <c r="C800" t="s">
        <v>958</v>
      </c>
    </row>
    <row r="801" spans="1:3" x14ac:dyDescent="0.25">
      <c r="A801" t="s">
        <v>114</v>
      </c>
      <c r="B801" t="s">
        <v>130</v>
      </c>
      <c r="C801" t="s">
        <v>959</v>
      </c>
    </row>
    <row r="802" spans="1:3" x14ac:dyDescent="0.25">
      <c r="A802" t="s">
        <v>114</v>
      </c>
      <c r="B802" t="s">
        <v>130</v>
      </c>
      <c r="C802" t="s">
        <v>960</v>
      </c>
    </row>
    <row r="803" spans="1:3" x14ac:dyDescent="0.25">
      <c r="A803" t="s">
        <v>114</v>
      </c>
      <c r="B803" t="s">
        <v>130</v>
      </c>
      <c r="C803" t="s">
        <v>961</v>
      </c>
    </row>
    <row r="804" spans="1:3" x14ac:dyDescent="0.25">
      <c r="A804" t="s">
        <v>114</v>
      </c>
      <c r="B804" t="s">
        <v>130</v>
      </c>
      <c r="C804" t="s">
        <v>962</v>
      </c>
    </row>
    <row r="805" spans="1:3" x14ac:dyDescent="0.25">
      <c r="A805" t="s">
        <v>114</v>
      </c>
      <c r="B805" t="s">
        <v>130</v>
      </c>
      <c r="C805" t="s">
        <v>963</v>
      </c>
    </row>
    <row r="806" spans="1:3" x14ac:dyDescent="0.25">
      <c r="A806" t="s">
        <v>114</v>
      </c>
      <c r="B806" t="s">
        <v>130</v>
      </c>
      <c r="C806" t="s">
        <v>964</v>
      </c>
    </row>
    <row r="807" spans="1:3" x14ac:dyDescent="0.25">
      <c r="A807" t="s">
        <v>114</v>
      </c>
      <c r="B807" t="s">
        <v>130</v>
      </c>
      <c r="C807" t="s">
        <v>965</v>
      </c>
    </row>
    <row r="808" spans="1:3" x14ac:dyDescent="0.25">
      <c r="A808" t="s">
        <v>114</v>
      </c>
      <c r="B808" t="s">
        <v>130</v>
      </c>
      <c r="C808" t="s">
        <v>966</v>
      </c>
    </row>
    <row r="809" spans="1:3" x14ac:dyDescent="0.25">
      <c r="A809" t="s">
        <v>114</v>
      </c>
      <c r="B809" t="s">
        <v>130</v>
      </c>
      <c r="C809" t="s">
        <v>967</v>
      </c>
    </row>
    <row r="810" spans="1:3" x14ac:dyDescent="0.25">
      <c r="A810" t="s">
        <v>114</v>
      </c>
      <c r="B810" t="s">
        <v>130</v>
      </c>
      <c r="C810" t="s">
        <v>968</v>
      </c>
    </row>
    <row r="811" spans="1:3" x14ac:dyDescent="0.25">
      <c r="A811" t="s">
        <v>114</v>
      </c>
      <c r="B811" t="s">
        <v>130</v>
      </c>
      <c r="C811" t="s">
        <v>970</v>
      </c>
    </row>
    <row r="812" spans="1:3" x14ac:dyDescent="0.25">
      <c r="A812" t="s">
        <v>114</v>
      </c>
      <c r="B812" t="s">
        <v>130</v>
      </c>
      <c r="C812" t="s">
        <v>351</v>
      </c>
    </row>
    <row r="813" spans="1:3" x14ac:dyDescent="0.25">
      <c r="A813" t="s">
        <v>114</v>
      </c>
      <c r="B813" t="s">
        <v>130</v>
      </c>
      <c r="C813" t="s">
        <v>972</v>
      </c>
    </row>
    <row r="814" spans="1:3" x14ac:dyDescent="0.25">
      <c r="A814" t="s">
        <v>114</v>
      </c>
      <c r="B814" t="s">
        <v>130</v>
      </c>
      <c r="C814" t="s">
        <v>130</v>
      </c>
    </row>
    <row r="815" spans="1:3" x14ac:dyDescent="0.25">
      <c r="A815" t="s">
        <v>114</v>
      </c>
      <c r="B815" t="s">
        <v>130</v>
      </c>
      <c r="C815" t="s">
        <v>706</v>
      </c>
    </row>
    <row r="816" spans="1:3" x14ac:dyDescent="0.25">
      <c r="A816" t="s">
        <v>133</v>
      </c>
      <c r="B816" t="s">
        <v>134</v>
      </c>
      <c r="C816" t="s">
        <v>134</v>
      </c>
    </row>
    <row r="817" spans="1:3" x14ac:dyDescent="0.25">
      <c r="A817" t="s">
        <v>133</v>
      </c>
      <c r="B817" t="s">
        <v>134</v>
      </c>
      <c r="C817" t="s">
        <v>881</v>
      </c>
    </row>
    <row r="818" spans="1:3" x14ac:dyDescent="0.25">
      <c r="A818" t="s">
        <v>133</v>
      </c>
      <c r="B818" t="s">
        <v>134</v>
      </c>
      <c r="C818" t="s">
        <v>883</v>
      </c>
    </row>
    <row r="819" spans="1:3" x14ac:dyDescent="0.25">
      <c r="A819" t="s">
        <v>133</v>
      </c>
      <c r="B819" t="s">
        <v>134</v>
      </c>
      <c r="C819" t="s">
        <v>884</v>
      </c>
    </row>
    <row r="820" spans="1:3" x14ac:dyDescent="0.25">
      <c r="A820" t="s">
        <v>133</v>
      </c>
      <c r="B820" t="s">
        <v>134</v>
      </c>
      <c r="C820" t="s">
        <v>351</v>
      </c>
    </row>
    <row r="821" spans="1:3" x14ac:dyDescent="0.25">
      <c r="A821" t="s">
        <v>133</v>
      </c>
      <c r="B821" t="s">
        <v>15</v>
      </c>
      <c r="C821" t="s">
        <v>15</v>
      </c>
    </row>
    <row r="822" spans="1:3" x14ac:dyDescent="0.25">
      <c r="A822" t="s">
        <v>133</v>
      </c>
      <c r="B822" t="s">
        <v>15</v>
      </c>
      <c r="C822" t="s">
        <v>332</v>
      </c>
    </row>
    <row r="823" spans="1:3" x14ac:dyDescent="0.25">
      <c r="A823" t="s">
        <v>133</v>
      </c>
      <c r="B823" t="s">
        <v>15</v>
      </c>
      <c r="C823" t="s">
        <v>637</v>
      </c>
    </row>
    <row r="824" spans="1:3" x14ac:dyDescent="0.25">
      <c r="A824" t="s">
        <v>133</v>
      </c>
      <c r="B824" t="s">
        <v>15</v>
      </c>
      <c r="C824" t="s">
        <v>640</v>
      </c>
    </row>
    <row r="825" spans="1:3" x14ac:dyDescent="0.25">
      <c r="A825" t="s">
        <v>133</v>
      </c>
      <c r="B825" t="s">
        <v>15</v>
      </c>
      <c r="C825" t="s">
        <v>643</v>
      </c>
    </row>
    <row r="826" spans="1:3" x14ac:dyDescent="0.25">
      <c r="A826" t="s">
        <v>133</v>
      </c>
      <c r="B826" t="s">
        <v>15</v>
      </c>
      <c r="C826" t="s">
        <v>646</v>
      </c>
    </row>
    <row r="827" spans="1:3" x14ac:dyDescent="0.25">
      <c r="A827" t="s">
        <v>133</v>
      </c>
      <c r="B827" t="s">
        <v>15</v>
      </c>
      <c r="C827" t="s">
        <v>649</v>
      </c>
    </row>
    <row r="828" spans="1:3" x14ac:dyDescent="0.25">
      <c r="A828" t="s">
        <v>133</v>
      </c>
      <c r="B828" t="s">
        <v>15</v>
      </c>
      <c r="C828" t="s">
        <v>652</v>
      </c>
    </row>
    <row r="829" spans="1:3" x14ac:dyDescent="0.25">
      <c r="A829" t="s">
        <v>133</v>
      </c>
      <c r="B829" t="s">
        <v>15</v>
      </c>
      <c r="C829" t="s">
        <v>655</v>
      </c>
    </row>
    <row r="830" spans="1:3" x14ac:dyDescent="0.25">
      <c r="A830" t="s">
        <v>133</v>
      </c>
      <c r="B830" t="s">
        <v>15</v>
      </c>
      <c r="C830" t="s">
        <v>658</v>
      </c>
    </row>
    <row r="831" spans="1:3" x14ac:dyDescent="0.25">
      <c r="A831" t="s">
        <v>133</v>
      </c>
      <c r="B831" t="s">
        <v>15</v>
      </c>
      <c r="C831" t="s">
        <v>661</v>
      </c>
    </row>
    <row r="832" spans="1:3" x14ac:dyDescent="0.25">
      <c r="A832" t="s">
        <v>133</v>
      </c>
      <c r="B832" t="s">
        <v>15</v>
      </c>
      <c r="C832" t="s">
        <v>664</v>
      </c>
    </row>
    <row r="833" spans="1:3" x14ac:dyDescent="0.25">
      <c r="A833" t="s">
        <v>133</v>
      </c>
      <c r="B833" t="s">
        <v>15</v>
      </c>
      <c r="C833" t="s">
        <v>667</v>
      </c>
    </row>
    <row r="834" spans="1:3" x14ac:dyDescent="0.25">
      <c r="A834" t="s">
        <v>133</v>
      </c>
      <c r="B834" t="s">
        <v>15</v>
      </c>
      <c r="C834" t="s">
        <v>670</v>
      </c>
    </row>
    <row r="835" spans="1:3" x14ac:dyDescent="0.25">
      <c r="A835" t="s">
        <v>133</v>
      </c>
      <c r="B835" t="s">
        <v>49</v>
      </c>
      <c r="C835" t="s">
        <v>15</v>
      </c>
    </row>
    <row r="836" spans="1:3" x14ac:dyDescent="0.25">
      <c r="A836" t="s">
        <v>133</v>
      </c>
      <c r="B836" t="s">
        <v>49</v>
      </c>
      <c r="C836" t="s">
        <v>332</v>
      </c>
    </row>
    <row r="837" spans="1:3" x14ac:dyDescent="0.25">
      <c r="A837" t="s">
        <v>133</v>
      </c>
      <c r="B837" t="s">
        <v>49</v>
      </c>
      <c r="C837" t="s">
        <v>637</v>
      </c>
    </row>
    <row r="838" spans="1:3" x14ac:dyDescent="0.25">
      <c r="A838" t="s">
        <v>133</v>
      </c>
      <c r="B838" t="s">
        <v>49</v>
      </c>
      <c r="C838" t="s">
        <v>640</v>
      </c>
    </row>
    <row r="839" spans="1:3" x14ac:dyDescent="0.25">
      <c r="A839" t="s">
        <v>133</v>
      </c>
      <c r="B839" t="s">
        <v>49</v>
      </c>
      <c r="C839" t="s">
        <v>643</v>
      </c>
    </row>
    <row r="840" spans="1:3" x14ac:dyDescent="0.25">
      <c r="A840" t="s">
        <v>133</v>
      </c>
      <c r="B840" t="s">
        <v>49</v>
      </c>
      <c r="C840" t="s">
        <v>646</v>
      </c>
    </row>
    <row r="841" spans="1:3" x14ac:dyDescent="0.25">
      <c r="A841" t="s">
        <v>133</v>
      </c>
      <c r="B841" t="s">
        <v>49</v>
      </c>
      <c r="C841" t="s">
        <v>649</v>
      </c>
    </row>
    <row r="842" spans="1:3" x14ac:dyDescent="0.25">
      <c r="A842" t="s">
        <v>133</v>
      </c>
      <c r="B842" t="s">
        <v>49</v>
      </c>
      <c r="C842" t="s">
        <v>652</v>
      </c>
    </row>
    <row r="843" spans="1:3" x14ac:dyDescent="0.25">
      <c r="A843" t="s">
        <v>133</v>
      </c>
      <c r="B843" t="s">
        <v>49</v>
      </c>
      <c r="C843" t="s">
        <v>655</v>
      </c>
    </row>
    <row r="844" spans="1:3" x14ac:dyDescent="0.25">
      <c r="A844" t="s">
        <v>133</v>
      </c>
      <c r="B844" t="s">
        <v>49</v>
      </c>
      <c r="C844" t="s">
        <v>658</v>
      </c>
    </row>
    <row r="845" spans="1:3" x14ac:dyDescent="0.25">
      <c r="A845" t="s">
        <v>133</v>
      </c>
      <c r="B845" t="s">
        <v>49</v>
      </c>
      <c r="C845" t="s">
        <v>661</v>
      </c>
    </row>
    <row r="846" spans="1:3" x14ac:dyDescent="0.25">
      <c r="A846" t="s">
        <v>133</v>
      </c>
      <c r="B846" t="s">
        <v>49</v>
      </c>
      <c r="C846" t="s">
        <v>664</v>
      </c>
    </row>
    <row r="847" spans="1:3" x14ac:dyDescent="0.25">
      <c r="A847" t="s">
        <v>133</v>
      </c>
      <c r="B847" t="s">
        <v>49</v>
      </c>
      <c r="C847" t="s">
        <v>667</v>
      </c>
    </row>
    <row r="848" spans="1:3" x14ac:dyDescent="0.25">
      <c r="A848" t="s">
        <v>133</v>
      </c>
      <c r="B848" t="s">
        <v>49</v>
      </c>
      <c r="C848" t="s">
        <v>670</v>
      </c>
    </row>
    <row r="849" spans="1:3" x14ac:dyDescent="0.25">
      <c r="A849" t="s">
        <v>133</v>
      </c>
      <c r="B849" t="s">
        <v>118</v>
      </c>
      <c r="C849" t="s">
        <v>896</v>
      </c>
    </row>
    <row r="850" spans="1:3" x14ac:dyDescent="0.25">
      <c r="A850" t="s">
        <v>133</v>
      </c>
      <c r="B850" t="s">
        <v>118</v>
      </c>
      <c r="C850" t="s">
        <v>314</v>
      </c>
    </row>
    <row r="851" spans="1:3" x14ac:dyDescent="0.25">
      <c r="A851" t="s">
        <v>133</v>
      </c>
      <c r="B851" t="s">
        <v>118</v>
      </c>
      <c r="C851" t="s">
        <v>899</v>
      </c>
    </row>
    <row r="852" spans="1:3" x14ac:dyDescent="0.25">
      <c r="A852" t="s">
        <v>133</v>
      </c>
      <c r="B852" t="s">
        <v>118</v>
      </c>
      <c r="C852" t="s">
        <v>315</v>
      </c>
    </row>
    <row r="853" spans="1:3" x14ac:dyDescent="0.25">
      <c r="A853" t="s">
        <v>133</v>
      </c>
      <c r="B853" t="s">
        <v>118</v>
      </c>
      <c r="C853" t="s">
        <v>15</v>
      </c>
    </row>
    <row r="854" spans="1:3" x14ac:dyDescent="0.25">
      <c r="A854" t="s">
        <v>133</v>
      </c>
      <c r="B854" t="s">
        <v>118</v>
      </c>
      <c r="C854" t="s">
        <v>900</v>
      </c>
    </row>
    <row r="855" spans="1:3" x14ac:dyDescent="0.25">
      <c r="A855" t="s">
        <v>133</v>
      </c>
      <c r="B855" t="s">
        <v>118</v>
      </c>
      <c r="C855" t="s">
        <v>889</v>
      </c>
    </row>
    <row r="856" spans="1:3" x14ac:dyDescent="0.25">
      <c r="A856" t="s">
        <v>133</v>
      </c>
      <c r="B856" t="s">
        <v>118</v>
      </c>
      <c r="C856" t="s">
        <v>52</v>
      </c>
    </row>
    <row r="857" spans="1:3" x14ac:dyDescent="0.25">
      <c r="A857" t="s">
        <v>133</v>
      </c>
      <c r="B857" t="s">
        <v>118</v>
      </c>
      <c r="C857" t="s">
        <v>137</v>
      </c>
    </row>
    <row r="858" spans="1:3" x14ac:dyDescent="0.25">
      <c r="A858" t="s">
        <v>133</v>
      </c>
      <c r="B858" t="s">
        <v>118</v>
      </c>
      <c r="C858" t="s">
        <v>904</v>
      </c>
    </row>
    <row r="859" spans="1:3" x14ac:dyDescent="0.25">
      <c r="A859" t="s">
        <v>133</v>
      </c>
      <c r="B859" t="s">
        <v>118</v>
      </c>
      <c r="C859" t="s">
        <v>76</v>
      </c>
    </row>
    <row r="860" spans="1:3" x14ac:dyDescent="0.25">
      <c r="A860" t="s">
        <v>133</v>
      </c>
      <c r="B860" t="s">
        <v>118</v>
      </c>
      <c r="C860" t="s">
        <v>351</v>
      </c>
    </row>
    <row r="861" spans="1:3" x14ac:dyDescent="0.25">
      <c r="A861" t="s">
        <v>133</v>
      </c>
      <c r="B861" t="s">
        <v>118</v>
      </c>
      <c r="C861" t="s">
        <v>143</v>
      </c>
    </row>
    <row r="862" spans="1:3" x14ac:dyDescent="0.25">
      <c r="A862" t="s">
        <v>133</v>
      </c>
      <c r="B862" t="s">
        <v>118</v>
      </c>
      <c r="C862" t="s">
        <v>907</v>
      </c>
    </row>
    <row r="863" spans="1:3" x14ac:dyDescent="0.25">
      <c r="A863" t="s">
        <v>133</v>
      </c>
      <c r="B863" t="s">
        <v>118</v>
      </c>
      <c r="C863" t="s">
        <v>130</v>
      </c>
    </row>
    <row r="864" spans="1:3" x14ac:dyDescent="0.25">
      <c r="A864" t="s">
        <v>133</v>
      </c>
      <c r="B864" t="s">
        <v>52</v>
      </c>
      <c r="C864" t="s">
        <v>914</v>
      </c>
    </row>
    <row r="865" spans="1:3" x14ac:dyDescent="0.25">
      <c r="A865" t="s">
        <v>133</v>
      </c>
      <c r="B865" t="s">
        <v>52</v>
      </c>
      <c r="C865" t="s">
        <v>916</v>
      </c>
    </row>
    <row r="866" spans="1:3" x14ac:dyDescent="0.25">
      <c r="A866" t="s">
        <v>133</v>
      </c>
      <c r="B866" t="s">
        <v>52</v>
      </c>
      <c r="C866" t="s">
        <v>345</v>
      </c>
    </row>
    <row r="867" spans="1:3" x14ac:dyDescent="0.25">
      <c r="A867" t="s">
        <v>133</v>
      </c>
      <c r="B867" t="s">
        <v>52</v>
      </c>
      <c r="C867" t="s">
        <v>919</v>
      </c>
    </row>
    <row r="868" spans="1:3" x14ac:dyDescent="0.25">
      <c r="A868" t="s">
        <v>133</v>
      </c>
      <c r="B868" t="s">
        <v>52</v>
      </c>
      <c r="C868" t="s">
        <v>921</v>
      </c>
    </row>
    <row r="869" spans="1:3" x14ac:dyDescent="0.25">
      <c r="A869" t="s">
        <v>133</v>
      </c>
      <c r="B869" t="s">
        <v>52</v>
      </c>
      <c r="C869" t="s">
        <v>351</v>
      </c>
    </row>
    <row r="870" spans="1:3" x14ac:dyDescent="0.25">
      <c r="A870" t="s">
        <v>133</v>
      </c>
      <c r="B870" t="s">
        <v>52</v>
      </c>
      <c r="C870" t="s">
        <v>410</v>
      </c>
    </row>
    <row r="871" spans="1:3" x14ac:dyDescent="0.25">
      <c r="A871" t="s">
        <v>133</v>
      </c>
      <c r="B871" t="s">
        <v>137</v>
      </c>
      <c r="C871" t="s">
        <v>124</v>
      </c>
    </row>
    <row r="872" spans="1:3" x14ac:dyDescent="0.25">
      <c r="A872" t="s">
        <v>133</v>
      </c>
      <c r="B872" t="s">
        <v>137</v>
      </c>
      <c r="C872" t="s">
        <v>926</v>
      </c>
    </row>
    <row r="873" spans="1:3" x14ac:dyDescent="0.25">
      <c r="A873" t="s">
        <v>133</v>
      </c>
      <c r="B873" t="s">
        <v>137</v>
      </c>
      <c r="C873" t="s">
        <v>927</v>
      </c>
    </row>
    <row r="874" spans="1:3" x14ac:dyDescent="0.25">
      <c r="A874" t="s">
        <v>133</v>
      </c>
      <c r="B874" t="s">
        <v>137</v>
      </c>
      <c r="C874" t="s">
        <v>929</v>
      </c>
    </row>
    <row r="875" spans="1:3" x14ac:dyDescent="0.25">
      <c r="A875" t="s">
        <v>133</v>
      </c>
      <c r="B875" t="s">
        <v>137</v>
      </c>
      <c r="C875" t="s">
        <v>931</v>
      </c>
    </row>
    <row r="876" spans="1:3" x14ac:dyDescent="0.25">
      <c r="A876" t="s">
        <v>133</v>
      </c>
      <c r="B876" t="s">
        <v>137</v>
      </c>
      <c r="C876" t="s">
        <v>932</v>
      </c>
    </row>
    <row r="877" spans="1:3" x14ac:dyDescent="0.25">
      <c r="A877" t="s">
        <v>133</v>
      </c>
      <c r="B877" t="s">
        <v>137</v>
      </c>
      <c r="C877" t="s">
        <v>933</v>
      </c>
    </row>
    <row r="878" spans="1:3" x14ac:dyDescent="0.25">
      <c r="A878" t="s">
        <v>133</v>
      </c>
      <c r="B878" t="s">
        <v>137</v>
      </c>
      <c r="C878" t="s">
        <v>934</v>
      </c>
    </row>
    <row r="879" spans="1:3" x14ac:dyDescent="0.25">
      <c r="A879" t="s">
        <v>133</v>
      </c>
      <c r="B879" t="s">
        <v>137</v>
      </c>
      <c r="C879" t="s">
        <v>935</v>
      </c>
    </row>
    <row r="880" spans="1:3" x14ac:dyDescent="0.25">
      <c r="A880" t="s">
        <v>133</v>
      </c>
      <c r="B880" t="s">
        <v>137</v>
      </c>
      <c r="C880" t="s">
        <v>936</v>
      </c>
    </row>
    <row r="881" spans="1:3" x14ac:dyDescent="0.25">
      <c r="A881" t="s">
        <v>133</v>
      </c>
      <c r="B881" t="s">
        <v>137</v>
      </c>
      <c r="C881" t="s">
        <v>937</v>
      </c>
    </row>
    <row r="882" spans="1:3" x14ac:dyDescent="0.25">
      <c r="A882" t="s">
        <v>133</v>
      </c>
      <c r="B882" t="s">
        <v>137</v>
      </c>
      <c r="C882" t="s">
        <v>938</v>
      </c>
    </row>
    <row r="883" spans="1:3" x14ac:dyDescent="0.25">
      <c r="A883" t="s">
        <v>133</v>
      </c>
      <c r="B883" t="s">
        <v>137</v>
      </c>
      <c r="C883" t="s">
        <v>939</v>
      </c>
    </row>
    <row r="884" spans="1:3" x14ac:dyDescent="0.25">
      <c r="A884" t="s">
        <v>133</v>
      </c>
      <c r="B884" t="s">
        <v>137</v>
      </c>
      <c r="C884" t="s">
        <v>940</v>
      </c>
    </row>
    <row r="885" spans="1:3" x14ac:dyDescent="0.25">
      <c r="A885" t="s">
        <v>133</v>
      </c>
      <c r="B885" t="s">
        <v>137</v>
      </c>
      <c r="C885" t="s">
        <v>941</v>
      </c>
    </row>
    <row r="886" spans="1:3" x14ac:dyDescent="0.25">
      <c r="A886" t="s">
        <v>133</v>
      </c>
      <c r="B886" t="s">
        <v>137</v>
      </c>
      <c r="C886" t="s">
        <v>942</v>
      </c>
    </row>
    <row r="887" spans="1:3" x14ac:dyDescent="0.25">
      <c r="A887" t="s">
        <v>133</v>
      </c>
      <c r="B887" t="s">
        <v>137</v>
      </c>
      <c r="C887" t="s">
        <v>892</v>
      </c>
    </row>
    <row r="888" spans="1:3" x14ac:dyDescent="0.25">
      <c r="A888" t="s">
        <v>133</v>
      </c>
      <c r="B888" t="s">
        <v>137</v>
      </c>
      <c r="C888" t="s">
        <v>944</v>
      </c>
    </row>
    <row r="889" spans="1:3" x14ac:dyDescent="0.25">
      <c r="A889" t="s">
        <v>133</v>
      </c>
      <c r="B889" t="s">
        <v>137</v>
      </c>
      <c r="C889" t="s">
        <v>945</v>
      </c>
    </row>
    <row r="890" spans="1:3" x14ac:dyDescent="0.25">
      <c r="A890" t="s">
        <v>133</v>
      </c>
      <c r="B890" t="s">
        <v>137</v>
      </c>
      <c r="C890" t="s">
        <v>946</v>
      </c>
    </row>
    <row r="891" spans="1:3" x14ac:dyDescent="0.25">
      <c r="A891" t="s">
        <v>133</v>
      </c>
      <c r="B891" t="s">
        <v>137</v>
      </c>
      <c r="C891" t="s">
        <v>947</v>
      </c>
    </row>
    <row r="892" spans="1:3" x14ac:dyDescent="0.25">
      <c r="A892" t="s">
        <v>133</v>
      </c>
      <c r="B892" t="s">
        <v>137</v>
      </c>
      <c r="C892" t="s">
        <v>948</v>
      </c>
    </row>
    <row r="893" spans="1:3" x14ac:dyDescent="0.25">
      <c r="A893" t="s">
        <v>133</v>
      </c>
      <c r="B893" t="s">
        <v>137</v>
      </c>
      <c r="C893" t="s">
        <v>949</v>
      </c>
    </row>
    <row r="894" spans="1:3" x14ac:dyDescent="0.25">
      <c r="A894" t="s">
        <v>133</v>
      </c>
      <c r="B894" t="s">
        <v>137</v>
      </c>
      <c r="C894" t="s">
        <v>950</v>
      </c>
    </row>
    <row r="895" spans="1:3" x14ac:dyDescent="0.25">
      <c r="A895" t="s">
        <v>133</v>
      </c>
      <c r="B895" t="s">
        <v>137</v>
      </c>
      <c r="C895" t="s">
        <v>951</v>
      </c>
    </row>
    <row r="896" spans="1:3" x14ac:dyDescent="0.25">
      <c r="A896" t="s">
        <v>133</v>
      </c>
      <c r="B896" t="s">
        <v>137</v>
      </c>
      <c r="C896" t="s">
        <v>952</v>
      </c>
    </row>
    <row r="897" spans="1:3" x14ac:dyDescent="0.25">
      <c r="A897" t="s">
        <v>133</v>
      </c>
      <c r="B897" t="s">
        <v>137</v>
      </c>
      <c r="C897" t="s">
        <v>953</v>
      </c>
    </row>
    <row r="898" spans="1:3" x14ac:dyDescent="0.25">
      <c r="A898" t="s">
        <v>133</v>
      </c>
      <c r="B898" t="s">
        <v>137</v>
      </c>
      <c r="C898" t="s">
        <v>954</v>
      </c>
    </row>
    <row r="899" spans="1:3" x14ac:dyDescent="0.25">
      <c r="A899" t="s">
        <v>133</v>
      </c>
      <c r="B899" t="s">
        <v>137</v>
      </c>
      <c r="C899" t="s">
        <v>955</v>
      </c>
    </row>
    <row r="900" spans="1:3" x14ac:dyDescent="0.25">
      <c r="A900" t="s">
        <v>133</v>
      </c>
      <c r="B900" t="s">
        <v>137</v>
      </c>
      <c r="C900" t="s">
        <v>956</v>
      </c>
    </row>
    <row r="901" spans="1:3" x14ac:dyDescent="0.25">
      <c r="A901" t="s">
        <v>133</v>
      </c>
      <c r="B901" t="s">
        <v>137</v>
      </c>
      <c r="C901" t="s">
        <v>957</v>
      </c>
    </row>
    <row r="902" spans="1:3" x14ac:dyDescent="0.25">
      <c r="A902" t="s">
        <v>133</v>
      </c>
      <c r="B902" t="s">
        <v>137</v>
      </c>
      <c r="C902" t="s">
        <v>958</v>
      </c>
    </row>
    <row r="903" spans="1:3" x14ac:dyDescent="0.25">
      <c r="A903" t="s">
        <v>133</v>
      </c>
      <c r="B903" t="s">
        <v>137</v>
      </c>
      <c r="C903" t="s">
        <v>959</v>
      </c>
    </row>
    <row r="904" spans="1:3" x14ac:dyDescent="0.25">
      <c r="A904" t="s">
        <v>133</v>
      </c>
      <c r="B904" t="s">
        <v>137</v>
      </c>
      <c r="C904" t="s">
        <v>960</v>
      </c>
    </row>
    <row r="905" spans="1:3" x14ac:dyDescent="0.25">
      <c r="A905" t="s">
        <v>133</v>
      </c>
      <c r="B905" t="s">
        <v>137</v>
      </c>
      <c r="C905" t="s">
        <v>961</v>
      </c>
    </row>
    <row r="906" spans="1:3" x14ac:dyDescent="0.25">
      <c r="A906" t="s">
        <v>133</v>
      </c>
      <c r="B906" t="s">
        <v>137</v>
      </c>
      <c r="C906" t="s">
        <v>962</v>
      </c>
    </row>
    <row r="907" spans="1:3" x14ac:dyDescent="0.25">
      <c r="A907" t="s">
        <v>133</v>
      </c>
      <c r="B907" t="s">
        <v>137</v>
      </c>
      <c r="C907" t="s">
        <v>963</v>
      </c>
    </row>
    <row r="908" spans="1:3" x14ac:dyDescent="0.25">
      <c r="A908" t="s">
        <v>133</v>
      </c>
      <c r="B908" t="s">
        <v>137</v>
      </c>
      <c r="C908" t="s">
        <v>964</v>
      </c>
    </row>
    <row r="909" spans="1:3" x14ac:dyDescent="0.25">
      <c r="A909" t="s">
        <v>133</v>
      </c>
      <c r="B909" t="s">
        <v>137</v>
      </c>
      <c r="C909" t="s">
        <v>965</v>
      </c>
    </row>
    <row r="910" spans="1:3" x14ac:dyDescent="0.25">
      <c r="A910" t="s">
        <v>133</v>
      </c>
      <c r="B910" t="s">
        <v>137</v>
      </c>
      <c r="C910" t="s">
        <v>966</v>
      </c>
    </row>
    <row r="911" spans="1:3" x14ac:dyDescent="0.25">
      <c r="A911" t="s">
        <v>133</v>
      </c>
      <c r="B911" t="s">
        <v>137</v>
      </c>
      <c r="C911" t="s">
        <v>967</v>
      </c>
    </row>
    <row r="912" spans="1:3" x14ac:dyDescent="0.25">
      <c r="A912" t="s">
        <v>133</v>
      </c>
      <c r="B912" t="s">
        <v>137</v>
      </c>
      <c r="C912" t="s">
        <v>968</v>
      </c>
    </row>
    <row r="913" spans="1:3" x14ac:dyDescent="0.25">
      <c r="A913" t="s">
        <v>133</v>
      </c>
      <c r="B913" t="s">
        <v>137</v>
      </c>
      <c r="C913" t="s">
        <v>970</v>
      </c>
    </row>
    <row r="914" spans="1:3" x14ac:dyDescent="0.25">
      <c r="A914" t="s">
        <v>133</v>
      </c>
      <c r="B914" t="s">
        <v>137</v>
      </c>
      <c r="C914" t="s">
        <v>351</v>
      </c>
    </row>
    <row r="915" spans="1:3" x14ac:dyDescent="0.25">
      <c r="A915" t="s">
        <v>133</v>
      </c>
      <c r="B915" t="s">
        <v>137</v>
      </c>
      <c r="C915" t="s">
        <v>972</v>
      </c>
    </row>
    <row r="916" spans="1:3" x14ac:dyDescent="0.25">
      <c r="A916" t="s">
        <v>133</v>
      </c>
      <c r="B916" t="s">
        <v>137</v>
      </c>
      <c r="C916" t="s">
        <v>130</v>
      </c>
    </row>
    <row r="917" spans="1:3" x14ac:dyDescent="0.25">
      <c r="A917" t="s">
        <v>133</v>
      </c>
      <c r="B917" t="s">
        <v>137</v>
      </c>
      <c r="C917" t="s">
        <v>706</v>
      </c>
    </row>
    <row r="918" spans="1:3" x14ac:dyDescent="0.25">
      <c r="A918" t="s">
        <v>133</v>
      </c>
      <c r="B918" t="s">
        <v>140</v>
      </c>
      <c r="C918" t="s">
        <v>976</v>
      </c>
    </row>
    <row r="919" spans="1:3" x14ac:dyDescent="0.25">
      <c r="A919" t="s">
        <v>133</v>
      </c>
      <c r="B919" t="s">
        <v>140</v>
      </c>
      <c r="C919" t="s">
        <v>977</v>
      </c>
    </row>
    <row r="920" spans="1:3" x14ac:dyDescent="0.25">
      <c r="A920" t="s">
        <v>133</v>
      </c>
      <c r="B920" t="s">
        <v>140</v>
      </c>
      <c r="C920" t="s">
        <v>978</v>
      </c>
    </row>
    <row r="921" spans="1:3" x14ac:dyDescent="0.25">
      <c r="A921" t="s">
        <v>133</v>
      </c>
      <c r="B921" t="s">
        <v>140</v>
      </c>
      <c r="C921" t="s">
        <v>892</v>
      </c>
    </row>
    <row r="922" spans="1:3" x14ac:dyDescent="0.25">
      <c r="A922" t="s">
        <v>133</v>
      </c>
      <c r="B922" t="s">
        <v>30</v>
      </c>
      <c r="C922" t="s">
        <v>1419</v>
      </c>
    </row>
    <row r="923" spans="1:3" x14ac:dyDescent="0.25">
      <c r="A923" t="s">
        <v>133</v>
      </c>
      <c r="B923" t="s">
        <v>33</v>
      </c>
      <c r="C923" t="s">
        <v>1419</v>
      </c>
    </row>
    <row r="924" spans="1:3" x14ac:dyDescent="0.25">
      <c r="A924" t="s">
        <v>133</v>
      </c>
      <c r="B924" t="s">
        <v>33</v>
      </c>
      <c r="C924" t="s">
        <v>1423</v>
      </c>
    </row>
    <row r="925" spans="1:3" x14ac:dyDescent="0.25">
      <c r="A925" t="s">
        <v>133</v>
      </c>
      <c r="B925" t="s">
        <v>36</v>
      </c>
      <c r="C925" t="s">
        <v>36</v>
      </c>
    </row>
    <row r="926" spans="1:3" x14ac:dyDescent="0.25">
      <c r="A926" t="s">
        <v>133</v>
      </c>
      <c r="B926" t="s">
        <v>36</v>
      </c>
      <c r="C926" t="s">
        <v>1426</v>
      </c>
    </row>
    <row r="927" spans="1:3" x14ac:dyDescent="0.25">
      <c r="A927" t="s">
        <v>133</v>
      </c>
      <c r="B927" t="s">
        <v>76</v>
      </c>
      <c r="C927" t="s">
        <v>714</v>
      </c>
    </row>
    <row r="928" spans="1:3" x14ac:dyDescent="0.25">
      <c r="A928" t="s">
        <v>133</v>
      </c>
      <c r="B928" t="s">
        <v>76</v>
      </c>
      <c r="C928" t="s">
        <v>351</v>
      </c>
    </row>
    <row r="929" spans="1:3" x14ac:dyDescent="0.25">
      <c r="A929" t="s">
        <v>133</v>
      </c>
      <c r="B929" t="s">
        <v>76</v>
      </c>
      <c r="C929" t="s">
        <v>981</v>
      </c>
    </row>
    <row r="930" spans="1:3" x14ac:dyDescent="0.25">
      <c r="A930" t="s">
        <v>133</v>
      </c>
      <c r="B930" t="s">
        <v>76</v>
      </c>
      <c r="C930" t="s">
        <v>983</v>
      </c>
    </row>
    <row r="931" spans="1:3" x14ac:dyDescent="0.25">
      <c r="A931" t="s">
        <v>133</v>
      </c>
      <c r="B931" t="s">
        <v>76</v>
      </c>
      <c r="C931" t="s">
        <v>758</v>
      </c>
    </row>
    <row r="932" spans="1:3" x14ac:dyDescent="0.25">
      <c r="A932" t="s">
        <v>133</v>
      </c>
      <c r="B932" t="s">
        <v>76</v>
      </c>
      <c r="C932" t="s">
        <v>986</v>
      </c>
    </row>
    <row r="933" spans="1:3" x14ac:dyDescent="0.25">
      <c r="A933" t="s">
        <v>133</v>
      </c>
      <c r="B933" t="s">
        <v>76</v>
      </c>
      <c r="C933" t="s">
        <v>130</v>
      </c>
    </row>
    <row r="934" spans="1:3" x14ac:dyDescent="0.25">
      <c r="A934" t="s">
        <v>133</v>
      </c>
      <c r="B934" t="s">
        <v>13</v>
      </c>
      <c r="C934" t="s">
        <v>13</v>
      </c>
    </row>
    <row r="935" spans="1:3" x14ac:dyDescent="0.25">
      <c r="A935" t="s">
        <v>133</v>
      </c>
      <c r="B935" t="s">
        <v>143</v>
      </c>
      <c r="C935" t="s">
        <v>124</v>
      </c>
    </row>
    <row r="936" spans="1:3" x14ac:dyDescent="0.25">
      <c r="A936" t="s">
        <v>133</v>
      </c>
      <c r="B936" t="s">
        <v>143</v>
      </c>
      <c r="C936" t="s">
        <v>926</v>
      </c>
    </row>
    <row r="937" spans="1:3" x14ac:dyDescent="0.25">
      <c r="A937" t="s">
        <v>133</v>
      </c>
      <c r="B937" t="s">
        <v>143</v>
      </c>
      <c r="C937" t="s">
        <v>927</v>
      </c>
    </row>
    <row r="938" spans="1:3" x14ac:dyDescent="0.25">
      <c r="A938" t="s">
        <v>133</v>
      </c>
      <c r="B938" t="s">
        <v>143</v>
      </c>
      <c r="C938" t="s">
        <v>929</v>
      </c>
    </row>
    <row r="939" spans="1:3" x14ac:dyDescent="0.25">
      <c r="A939" t="s">
        <v>133</v>
      </c>
      <c r="B939" t="s">
        <v>143</v>
      </c>
      <c r="C939" t="s">
        <v>931</v>
      </c>
    </row>
    <row r="940" spans="1:3" x14ac:dyDescent="0.25">
      <c r="A940" t="s">
        <v>133</v>
      </c>
      <c r="B940" t="s">
        <v>143</v>
      </c>
      <c r="C940" t="s">
        <v>932</v>
      </c>
    </row>
    <row r="941" spans="1:3" x14ac:dyDescent="0.25">
      <c r="A941" t="s">
        <v>133</v>
      </c>
      <c r="B941" t="s">
        <v>143</v>
      </c>
      <c r="C941" t="s">
        <v>933</v>
      </c>
    </row>
    <row r="942" spans="1:3" x14ac:dyDescent="0.25">
      <c r="A942" t="s">
        <v>133</v>
      </c>
      <c r="B942" t="s">
        <v>143</v>
      </c>
      <c r="C942" t="s">
        <v>934</v>
      </c>
    </row>
    <row r="943" spans="1:3" x14ac:dyDescent="0.25">
      <c r="A943" t="s">
        <v>133</v>
      </c>
      <c r="B943" t="s">
        <v>143</v>
      </c>
      <c r="C943" t="s">
        <v>935</v>
      </c>
    </row>
    <row r="944" spans="1:3" x14ac:dyDescent="0.25">
      <c r="A944" t="s">
        <v>133</v>
      </c>
      <c r="B944" t="s">
        <v>143</v>
      </c>
      <c r="C944" t="s">
        <v>936</v>
      </c>
    </row>
    <row r="945" spans="1:3" x14ac:dyDescent="0.25">
      <c r="A945" t="s">
        <v>133</v>
      </c>
      <c r="B945" t="s">
        <v>143</v>
      </c>
      <c r="C945" t="s">
        <v>937</v>
      </c>
    </row>
    <row r="946" spans="1:3" x14ac:dyDescent="0.25">
      <c r="A946" t="s">
        <v>133</v>
      </c>
      <c r="B946" t="s">
        <v>143</v>
      </c>
      <c r="C946" t="s">
        <v>938</v>
      </c>
    </row>
    <row r="947" spans="1:3" x14ac:dyDescent="0.25">
      <c r="A947" t="s">
        <v>133</v>
      </c>
      <c r="B947" t="s">
        <v>143</v>
      </c>
      <c r="C947" t="s">
        <v>939</v>
      </c>
    </row>
    <row r="948" spans="1:3" x14ac:dyDescent="0.25">
      <c r="A948" t="s">
        <v>133</v>
      </c>
      <c r="B948" t="s">
        <v>143</v>
      </c>
      <c r="C948" t="s">
        <v>940</v>
      </c>
    </row>
    <row r="949" spans="1:3" x14ac:dyDescent="0.25">
      <c r="A949" t="s">
        <v>133</v>
      </c>
      <c r="B949" t="s">
        <v>143</v>
      </c>
      <c r="C949" t="s">
        <v>941</v>
      </c>
    </row>
    <row r="950" spans="1:3" x14ac:dyDescent="0.25">
      <c r="A950" t="s">
        <v>133</v>
      </c>
      <c r="B950" t="s">
        <v>143</v>
      </c>
      <c r="C950" t="s">
        <v>942</v>
      </c>
    </row>
    <row r="951" spans="1:3" x14ac:dyDescent="0.25">
      <c r="A951" t="s">
        <v>133</v>
      </c>
      <c r="B951" t="s">
        <v>143</v>
      </c>
      <c r="C951" t="s">
        <v>892</v>
      </c>
    </row>
    <row r="952" spans="1:3" x14ac:dyDescent="0.25">
      <c r="A952" t="s">
        <v>133</v>
      </c>
      <c r="B952" t="s">
        <v>143</v>
      </c>
      <c r="C952" t="s">
        <v>944</v>
      </c>
    </row>
    <row r="953" spans="1:3" x14ac:dyDescent="0.25">
      <c r="A953" t="s">
        <v>133</v>
      </c>
      <c r="B953" t="s">
        <v>143</v>
      </c>
      <c r="C953" t="s">
        <v>945</v>
      </c>
    </row>
    <row r="954" spans="1:3" x14ac:dyDescent="0.25">
      <c r="A954" t="s">
        <v>133</v>
      </c>
      <c r="B954" t="s">
        <v>143</v>
      </c>
      <c r="C954" t="s">
        <v>946</v>
      </c>
    </row>
    <row r="955" spans="1:3" x14ac:dyDescent="0.25">
      <c r="A955" t="s">
        <v>133</v>
      </c>
      <c r="B955" t="s">
        <v>143</v>
      </c>
      <c r="C955" t="s">
        <v>947</v>
      </c>
    </row>
    <row r="956" spans="1:3" x14ac:dyDescent="0.25">
      <c r="A956" t="s">
        <v>133</v>
      </c>
      <c r="B956" t="s">
        <v>143</v>
      </c>
      <c r="C956" t="s">
        <v>948</v>
      </c>
    </row>
    <row r="957" spans="1:3" x14ac:dyDescent="0.25">
      <c r="A957" t="s">
        <v>133</v>
      </c>
      <c r="B957" t="s">
        <v>143</v>
      </c>
      <c r="C957" t="s">
        <v>949</v>
      </c>
    </row>
    <row r="958" spans="1:3" x14ac:dyDescent="0.25">
      <c r="A958" t="s">
        <v>133</v>
      </c>
      <c r="B958" t="s">
        <v>143</v>
      </c>
      <c r="C958" t="s">
        <v>950</v>
      </c>
    </row>
    <row r="959" spans="1:3" x14ac:dyDescent="0.25">
      <c r="A959" t="s">
        <v>133</v>
      </c>
      <c r="B959" t="s">
        <v>143</v>
      </c>
      <c r="C959" t="s">
        <v>951</v>
      </c>
    </row>
    <row r="960" spans="1:3" x14ac:dyDescent="0.25">
      <c r="A960" t="s">
        <v>133</v>
      </c>
      <c r="B960" t="s">
        <v>143</v>
      </c>
      <c r="C960" t="s">
        <v>952</v>
      </c>
    </row>
    <row r="961" spans="1:3" x14ac:dyDescent="0.25">
      <c r="A961" t="s">
        <v>133</v>
      </c>
      <c r="B961" t="s">
        <v>143</v>
      </c>
      <c r="C961" t="s">
        <v>953</v>
      </c>
    </row>
    <row r="962" spans="1:3" x14ac:dyDescent="0.25">
      <c r="A962" t="s">
        <v>133</v>
      </c>
      <c r="B962" t="s">
        <v>143</v>
      </c>
      <c r="C962" t="s">
        <v>954</v>
      </c>
    </row>
    <row r="963" spans="1:3" x14ac:dyDescent="0.25">
      <c r="A963" t="s">
        <v>133</v>
      </c>
      <c r="B963" t="s">
        <v>143</v>
      </c>
      <c r="C963" t="s">
        <v>955</v>
      </c>
    </row>
    <row r="964" spans="1:3" x14ac:dyDescent="0.25">
      <c r="A964" t="s">
        <v>133</v>
      </c>
      <c r="B964" t="s">
        <v>143</v>
      </c>
      <c r="C964" t="s">
        <v>956</v>
      </c>
    </row>
    <row r="965" spans="1:3" x14ac:dyDescent="0.25">
      <c r="A965" t="s">
        <v>133</v>
      </c>
      <c r="B965" t="s">
        <v>143</v>
      </c>
      <c r="C965" t="s">
        <v>957</v>
      </c>
    </row>
    <row r="966" spans="1:3" x14ac:dyDescent="0.25">
      <c r="A966" t="s">
        <v>133</v>
      </c>
      <c r="B966" t="s">
        <v>143</v>
      </c>
      <c r="C966" t="s">
        <v>958</v>
      </c>
    </row>
    <row r="967" spans="1:3" x14ac:dyDescent="0.25">
      <c r="A967" t="s">
        <v>133</v>
      </c>
      <c r="B967" t="s">
        <v>143</v>
      </c>
      <c r="C967" t="s">
        <v>959</v>
      </c>
    </row>
    <row r="968" spans="1:3" x14ac:dyDescent="0.25">
      <c r="A968" t="s">
        <v>133</v>
      </c>
      <c r="B968" t="s">
        <v>143</v>
      </c>
      <c r="C968" t="s">
        <v>960</v>
      </c>
    </row>
    <row r="969" spans="1:3" x14ac:dyDescent="0.25">
      <c r="A969" t="s">
        <v>133</v>
      </c>
      <c r="B969" t="s">
        <v>143</v>
      </c>
      <c r="C969" t="s">
        <v>961</v>
      </c>
    </row>
    <row r="970" spans="1:3" x14ac:dyDescent="0.25">
      <c r="A970" t="s">
        <v>133</v>
      </c>
      <c r="B970" t="s">
        <v>143</v>
      </c>
      <c r="C970" t="s">
        <v>962</v>
      </c>
    </row>
    <row r="971" spans="1:3" x14ac:dyDescent="0.25">
      <c r="A971" t="s">
        <v>133</v>
      </c>
      <c r="B971" t="s">
        <v>143</v>
      </c>
      <c r="C971" t="s">
        <v>963</v>
      </c>
    </row>
    <row r="972" spans="1:3" x14ac:dyDescent="0.25">
      <c r="A972" t="s">
        <v>133</v>
      </c>
      <c r="B972" t="s">
        <v>143</v>
      </c>
      <c r="C972" t="s">
        <v>964</v>
      </c>
    </row>
    <row r="973" spans="1:3" x14ac:dyDescent="0.25">
      <c r="A973" t="s">
        <v>133</v>
      </c>
      <c r="B973" t="s">
        <v>143</v>
      </c>
      <c r="C973" t="s">
        <v>965</v>
      </c>
    </row>
    <row r="974" spans="1:3" x14ac:dyDescent="0.25">
      <c r="A974" t="s">
        <v>133</v>
      </c>
      <c r="B974" t="s">
        <v>143</v>
      </c>
      <c r="C974" t="s">
        <v>966</v>
      </c>
    </row>
    <row r="975" spans="1:3" x14ac:dyDescent="0.25">
      <c r="A975" t="s">
        <v>133</v>
      </c>
      <c r="B975" t="s">
        <v>143</v>
      </c>
      <c r="C975" t="s">
        <v>967</v>
      </c>
    </row>
    <row r="976" spans="1:3" x14ac:dyDescent="0.25">
      <c r="A976" t="s">
        <v>133</v>
      </c>
      <c r="B976" t="s">
        <v>143</v>
      </c>
      <c r="C976" t="s">
        <v>968</v>
      </c>
    </row>
    <row r="977" spans="1:3" x14ac:dyDescent="0.25">
      <c r="A977" t="s">
        <v>133</v>
      </c>
      <c r="B977" t="s">
        <v>143</v>
      </c>
      <c r="C977" t="s">
        <v>970</v>
      </c>
    </row>
    <row r="978" spans="1:3" x14ac:dyDescent="0.25">
      <c r="A978" t="s">
        <v>133</v>
      </c>
      <c r="B978" t="s">
        <v>143</v>
      </c>
      <c r="C978" t="s">
        <v>351</v>
      </c>
    </row>
    <row r="979" spans="1:3" x14ac:dyDescent="0.25">
      <c r="A979" t="s">
        <v>133</v>
      </c>
      <c r="B979" t="s">
        <v>143</v>
      </c>
      <c r="C979" t="s">
        <v>972</v>
      </c>
    </row>
    <row r="980" spans="1:3" x14ac:dyDescent="0.25">
      <c r="A980" t="s">
        <v>133</v>
      </c>
      <c r="B980" t="s">
        <v>143</v>
      </c>
      <c r="C980" t="s">
        <v>130</v>
      </c>
    </row>
    <row r="981" spans="1:3" x14ac:dyDescent="0.25">
      <c r="A981" t="s">
        <v>133</v>
      </c>
      <c r="B981" t="s">
        <v>143</v>
      </c>
      <c r="C981" t="s">
        <v>706</v>
      </c>
    </row>
    <row r="982" spans="1:3" x14ac:dyDescent="0.25">
      <c r="A982" t="s">
        <v>133</v>
      </c>
      <c r="B982" t="s">
        <v>146</v>
      </c>
      <c r="C982" t="s">
        <v>976</v>
      </c>
    </row>
    <row r="983" spans="1:3" x14ac:dyDescent="0.25">
      <c r="A983" t="s">
        <v>133</v>
      </c>
      <c r="B983" t="s">
        <v>146</v>
      </c>
      <c r="C983" t="s">
        <v>977</v>
      </c>
    </row>
    <row r="984" spans="1:3" x14ac:dyDescent="0.25">
      <c r="A984" t="s">
        <v>133</v>
      </c>
      <c r="B984" t="s">
        <v>146</v>
      </c>
      <c r="C984" t="s">
        <v>978</v>
      </c>
    </row>
    <row r="985" spans="1:3" x14ac:dyDescent="0.25">
      <c r="A985" t="s">
        <v>133</v>
      </c>
      <c r="B985" t="s">
        <v>146</v>
      </c>
      <c r="C985" t="s">
        <v>892</v>
      </c>
    </row>
    <row r="986" spans="1:3" x14ac:dyDescent="0.25">
      <c r="A986" t="s">
        <v>133</v>
      </c>
      <c r="B986" t="s">
        <v>130</v>
      </c>
      <c r="C986" t="s">
        <v>458</v>
      </c>
    </row>
    <row r="987" spans="1:3" x14ac:dyDescent="0.25">
      <c r="A987" t="s">
        <v>133</v>
      </c>
      <c r="B987" t="s">
        <v>130</v>
      </c>
      <c r="C987" t="s">
        <v>990</v>
      </c>
    </row>
    <row r="988" spans="1:3" x14ac:dyDescent="0.25">
      <c r="A988" t="s">
        <v>133</v>
      </c>
      <c r="B988" t="s">
        <v>130</v>
      </c>
      <c r="C988" t="s">
        <v>706</v>
      </c>
    </row>
    <row r="989" spans="1:3" x14ac:dyDescent="0.25">
      <c r="A989" t="s">
        <v>150</v>
      </c>
      <c r="B989" t="s">
        <v>15</v>
      </c>
      <c r="C989" t="s">
        <v>15</v>
      </c>
    </row>
    <row r="990" spans="1:3" x14ac:dyDescent="0.25">
      <c r="A990" t="s">
        <v>150</v>
      </c>
      <c r="B990" t="s">
        <v>15</v>
      </c>
      <c r="C990" t="s">
        <v>332</v>
      </c>
    </row>
    <row r="991" spans="1:3" x14ac:dyDescent="0.25">
      <c r="A991" t="s">
        <v>150</v>
      </c>
      <c r="B991" t="s">
        <v>15</v>
      </c>
      <c r="C991" t="s">
        <v>637</v>
      </c>
    </row>
    <row r="992" spans="1:3" x14ac:dyDescent="0.25">
      <c r="A992" t="s">
        <v>150</v>
      </c>
      <c r="B992" t="s">
        <v>15</v>
      </c>
      <c r="C992" t="s">
        <v>640</v>
      </c>
    </row>
    <row r="993" spans="1:3" x14ac:dyDescent="0.25">
      <c r="A993" t="s">
        <v>150</v>
      </c>
      <c r="B993" t="s">
        <v>15</v>
      </c>
      <c r="C993" t="s">
        <v>643</v>
      </c>
    </row>
    <row r="994" spans="1:3" x14ac:dyDescent="0.25">
      <c r="A994" t="s">
        <v>150</v>
      </c>
      <c r="B994" t="s">
        <v>15</v>
      </c>
      <c r="C994" t="s">
        <v>646</v>
      </c>
    </row>
    <row r="995" spans="1:3" x14ac:dyDescent="0.25">
      <c r="A995" t="s">
        <v>150</v>
      </c>
      <c r="B995" t="s">
        <v>15</v>
      </c>
      <c r="C995" t="s">
        <v>649</v>
      </c>
    </row>
    <row r="996" spans="1:3" x14ac:dyDescent="0.25">
      <c r="A996" t="s">
        <v>150</v>
      </c>
      <c r="B996" t="s">
        <v>15</v>
      </c>
      <c r="C996" t="s">
        <v>652</v>
      </c>
    </row>
    <row r="997" spans="1:3" x14ac:dyDescent="0.25">
      <c r="A997" t="s">
        <v>150</v>
      </c>
      <c r="B997" t="s">
        <v>15</v>
      </c>
      <c r="C997" t="s">
        <v>655</v>
      </c>
    </row>
    <row r="998" spans="1:3" x14ac:dyDescent="0.25">
      <c r="A998" t="s">
        <v>150</v>
      </c>
      <c r="B998" t="s">
        <v>15</v>
      </c>
      <c r="C998" t="s">
        <v>658</v>
      </c>
    </row>
    <row r="999" spans="1:3" x14ac:dyDescent="0.25">
      <c r="A999" t="s">
        <v>150</v>
      </c>
      <c r="B999" t="s">
        <v>15</v>
      </c>
      <c r="C999" t="s">
        <v>661</v>
      </c>
    </row>
    <row r="1000" spans="1:3" x14ac:dyDescent="0.25">
      <c r="A1000" t="s">
        <v>150</v>
      </c>
      <c r="B1000" t="s">
        <v>15</v>
      </c>
      <c r="C1000" t="s">
        <v>664</v>
      </c>
    </row>
    <row r="1001" spans="1:3" x14ac:dyDescent="0.25">
      <c r="A1001" t="s">
        <v>150</v>
      </c>
      <c r="B1001" t="s">
        <v>15</v>
      </c>
      <c r="C1001" t="s">
        <v>667</v>
      </c>
    </row>
    <row r="1002" spans="1:3" x14ac:dyDescent="0.25">
      <c r="A1002" t="s">
        <v>150</v>
      </c>
      <c r="B1002" t="s">
        <v>15</v>
      </c>
      <c r="C1002" t="s">
        <v>670</v>
      </c>
    </row>
    <row r="1003" spans="1:3" x14ac:dyDescent="0.25">
      <c r="A1003" t="s">
        <v>150</v>
      </c>
      <c r="B1003" t="s">
        <v>151</v>
      </c>
      <c r="C1003" t="s">
        <v>15</v>
      </c>
    </row>
    <row r="1004" spans="1:3" x14ac:dyDescent="0.25">
      <c r="A1004" t="s">
        <v>150</v>
      </c>
      <c r="B1004" t="s">
        <v>151</v>
      </c>
      <c r="C1004" t="s">
        <v>332</v>
      </c>
    </row>
    <row r="1005" spans="1:3" x14ac:dyDescent="0.25">
      <c r="A1005" t="s">
        <v>150</v>
      </c>
      <c r="B1005" t="s">
        <v>151</v>
      </c>
      <c r="C1005" t="s">
        <v>910</v>
      </c>
    </row>
    <row r="1006" spans="1:3" x14ac:dyDescent="0.25">
      <c r="A1006" t="s">
        <v>150</v>
      </c>
      <c r="B1006" t="s">
        <v>151</v>
      </c>
      <c r="C1006" t="s">
        <v>345</v>
      </c>
    </row>
    <row r="1007" spans="1:3" x14ac:dyDescent="0.25">
      <c r="A1007" t="s">
        <v>150</v>
      </c>
      <c r="B1007" t="s">
        <v>151</v>
      </c>
      <c r="C1007" t="s">
        <v>912</v>
      </c>
    </row>
    <row r="1008" spans="1:3" x14ac:dyDescent="0.25">
      <c r="A1008" t="s">
        <v>150</v>
      </c>
      <c r="B1008" t="s">
        <v>151</v>
      </c>
      <c r="C1008" t="s">
        <v>892</v>
      </c>
    </row>
    <row r="1009" spans="1:3" x14ac:dyDescent="0.25">
      <c r="A1009" t="s">
        <v>150</v>
      </c>
      <c r="B1009" t="s">
        <v>151</v>
      </c>
      <c r="C1009" t="s">
        <v>351</v>
      </c>
    </row>
    <row r="1010" spans="1:3" x14ac:dyDescent="0.25">
      <c r="A1010" t="s">
        <v>150</v>
      </c>
      <c r="B1010" t="s">
        <v>121</v>
      </c>
      <c r="C1010" t="s">
        <v>914</v>
      </c>
    </row>
    <row r="1011" spans="1:3" x14ac:dyDescent="0.25">
      <c r="A1011" t="s">
        <v>150</v>
      </c>
      <c r="B1011" t="s">
        <v>121</v>
      </c>
      <c r="C1011" t="s">
        <v>916</v>
      </c>
    </row>
    <row r="1012" spans="1:3" x14ac:dyDescent="0.25">
      <c r="A1012" t="s">
        <v>150</v>
      </c>
      <c r="B1012" t="s">
        <v>121</v>
      </c>
      <c r="C1012" t="s">
        <v>345</v>
      </c>
    </row>
    <row r="1013" spans="1:3" x14ac:dyDescent="0.25">
      <c r="A1013" t="s">
        <v>150</v>
      </c>
      <c r="B1013" t="s">
        <v>121</v>
      </c>
      <c r="C1013" t="s">
        <v>919</v>
      </c>
    </row>
    <row r="1014" spans="1:3" x14ac:dyDescent="0.25">
      <c r="A1014" t="s">
        <v>150</v>
      </c>
      <c r="B1014" t="s">
        <v>121</v>
      </c>
      <c r="C1014" t="s">
        <v>921</v>
      </c>
    </row>
    <row r="1015" spans="1:3" x14ac:dyDescent="0.25">
      <c r="A1015" t="s">
        <v>150</v>
      </c>
      <c r="B1015" t="s">
        <v>121</v>
      </c>
      <c r="C1015" t="s">
        <v>351</v>
      </c>
    </row>
    <row r="1016" spans="1:3" x14ac:dyDescent="0.25">
      <c r="A1016" t="s">
        <v>150</v>
      </c>
      <c r="B1016" t="s">
        <v>121</v>
      </c>
      <c r="C1016" t="s">
        <v>410</v>
      </c>
    </row>
    <row r="1017" spans="1:3" x14ac:dyDescent="0.25">
      <c r="A1017" t="s">
        <v>150</v>
      </c>
      <c r="B1017" t="s">
        <v>124</v>
      </c>
      <c r="C1017" t="s">
        <v>124</v>
      </c>
    </row>
    <row r="1018" spans="1:3" x14ac:dyDescent="0.25">
      <c r="A1018" t="s">
        <v>150</v>
      </c>
      <c r="B1018" t="s">
        <v>124</v>
      </c>
      <c r="C1018" t="s">
        <v>926</v>
      </c>
    </row>
    <row r="1019" spans="1:3" x14ac:dyDescent="0.25">
      <c r="A1019" t="s">
        <v>150</v>
      </c>
      <c r="B1019" t="s">
        <v>124</v>
      </c>
      <c r="C1019" t="s">
        <v>927</v>
      </c>
    </row>
    <row r="1020" spans="1:3" x14ac:dyDescent="0.25">
      <c r="A1020" t="s">
        <v>150</v>
      </c>
      <c r="B1020" t="s">
        <v>124</v>
      </c>
      <c r="C1020" t="s">
        <v>929</v>
      </c>
    </row>
    <row r="1021" spans="1:3" x14ac:dyDescent="0.25">
      <c r="A1021" t="s">
        <v>150</v>
      </c>
      <c r="B1021" t="s">
        <v>124</v>
      </c>
      <c r="C1021" t="s">
        <v>931</v>
      </c>
    </row>
    <row r="1022" spans="1:3" x14ac:dyDescent="0.25">
      <c r="A1022" t="s">
        <v>150</v>
      </c>
      <c r="B1022" t="s">
        <v>124</v>
      </c>
      <c r="C1022" t="s">
        <v>932</v>
      </c>
    </row>
    <row r="1023" spans="1:3" x14ac:dyDescent="0.25">
      <c r="A1023" t="s">
        <v>150</v>
      </c>
      <c r="B1023" t="s">
        <v>124</v>
      </c>
      <c r="C1023" t="s">
        <v>933</v>
      </c>
    </row>
    <row r="1024" spans="1:3" x14ac:dyDescent="0.25">
      <c r="A1024" t="s">
        <v>150</v>
      </c>
      <c r="B1024" t="s">
        <v>124</v>
      </c>
      <c r="C1024" t="s">
        <v>934</v>
      </c>
    </row>
    <row r="1025" spans="1:3" x14ac:dyDescent="0.25">
      <c r="A1025" t="s">
        <v>150</v>
      </c>
      <c r="B1025" t="s">
        <v>124</v>
      </c>
      <c r="C1025" t="s">
        <v>935</v>
      </c>
    </row>
    <row r="1026" spans="1:3" x14ac:dyDescent="0.25">
      <c r="A1026" t="s">
        <v>150</v>
      </c>
      <c r="B1026" t="s">
        <v>124</v>
      </c>
      <c r="C1026" t="s">
        <v>936</v>
      </c>
    </row>
    <row r="1027" spans="1:3" x14ac:dyDescent="0.25">
      <c r="A1027" t="s">
        <v>150</v>
      </c>
      <c r="B1027" t="s">
        <v>124</v>
      </c>
      <c r="C1027" t="s">
        <v>937</v>
      </c>
    </row>
    <row r="1028" spans="1:3" x14ac:dyDescent="0.25">
      <c r="A1028" t="s">
        <v>150</v>
      </c>
      <c r="B1028" t="s">
        <v>124</v>
      </c>
      <c r="C1028" t="s">
        <v>938</v>
      </c>
    </row>
    <row r="1029" spans="1:3" x14ac:dyDescent="0.25">
      <c r="A1029" t="s">
        <v>150</v>
      </c>
      <c r="B1029" t="s">
        <v>124</v>
      </c>
      <c r="C1029" t="s">
        <v>939</v>
      </c>
    </row>
    <row r="1030" spans="1:3" x14ac:dyDescent="0.25">
      <c r="A1030" t="s">
        <v>150</v>
      </c>
      <c r="B1030" t="s">
        <v>124</v>
      </c>
      <c r="C1030" t="s">
        <v>940</v>
      </c>
    </row>
    <row r="1031" spans="1:3" x14ac:dyDescent="0.25">
      <c r="A1031" t="s">
        <v>150</v>
      </c>
      <c r="B1031" t="s">
        <v>124</v>
      </c>
      <c r="C1031" t="s">
        <v>941</v>
      </c>
    </row>
    <row r="1032" spans="1:3" x14ac:dyDescent="0.25">
      <c r="A1032" t="s">
        <v>150</v>
      </c>
      <c r="B1032" t="s">
        <v>124</v>
      </c>
      <c r="C1032" t="s">
        <v>942</v>
      </c>
    </row>
    <row r="1033" spans="1:3" x14ac:dyDescent="0.25">
      <c r="A1033" t="s">
        <v>150</v>
      </c>
      <c r="B1033" t="s">
        <v>124</v>
      </c>
      <c r="C1033" t="s">
        <v>892</v>
      </c>
    </row>
    <row r="1034" spans="1:3" x14ac:dyDescent="0.25">
      <c r="A1034" t="s">
        <v>150</v>
      </c>
      <c r="B1034" t="s">
        <v>124</v>
      </c>
      <c r="C1034" t="s">
        <v>944</v>
      </c>
    </row>
    <row r="1035" spans="1:3" x14ac:dyDescent="0.25">
      <c r="A1035" t="s">
        <v>150</v>
      </c>
      <c r="B1035" t="s">
        <v>124</v>
      </c>
      <c r="C1035" t="s">
        <v>945</v>
      </c>
    </row>
    <row r="1036" spans="1:3" x14ac:dyDescent="0.25">
      <c r="A1036" t="s">
        <v>150</v>
      </c>
      <c r="B1036" t="s">
        <v>124</v>
      </c>
      <c r="C1036" t="s">
        <v>946</v>
      </c>
    </row>
    <row r="1037" spans="1:3" x14ac:dyDescent="0.25">
      <c r="A1037" t="s">
        <v>150</v>
      </c>
      <c r="B1037" t="s">
        <v>124</v>
      </c>
      <c r="C1037" t="s">
        <v>947</v>
      </c>
    </row>
    <row r="1038" spans="1:3" x14ac:dyDescent="0.25">
      <c r="A1038" t="s">
        <v>150</v>
      </c>
      <c r="B1038" t="s">
        <v>124</v>
      </c>
      <c r="C1038" t="s">
        <v>948</v>
      </c>
    </row>
    <row r="1039" spans="1:3" x14ac:dyDescent="0.25">
      <c r="A1039" t="s">
        <v>150</v>
      </c>
      <c r="B1039" t="s">
        <v>124</v>
      </c>
      <c r="C1039" t="s">
        <v>949</v>
      </c>
    </row>
    <row r="1040" spans="1:3" x14ac:dyDescent="0.25">
      <c r="A1040" t="s">
        <v>150</v>
      </c>
      <c r="B1040" t="s">
        <v>124</v>
      </c>
      <c r="C1040" t="s">
        <v>950</v>
      </c>
    </row>
    <row r="1041" spans="1:3" x14ac:dyDescent="0.25">
      <c r="A1041" t="s">
        <v>150</v>
      </c>
      <c r="B1041" t="s">
        <v>124</v>
      </c>
      <c r="C1041" t="s">
        <v>951</v>
      </c>
    </row>
    <row r="1042" spans="1:3" x14ac:dyDescent="0.25">
      <c r="A1042" t="s">
        <v>150</v>
      </c>
      <c r="B1042" t="s">
        <v>124</v>
      </c>
      <c r="C1042" t="s">
        <v>952</v>
      </c>
    </row>
    <row r="1043" spans="1:3" x14ac:dyDescent="0.25">
      <c r="A1043" t="s">
        <v>150</v>
      </c>
      <c r="B1043" t="s">
        <v>124</v>
      </c>
      <c r="C1043" t="s">
        <v>953</v>
      </c>
    </row>
    <row r="1044" spans="1:3" x14ac:dyDescent="0.25">
      <c r="A1044" t="s">
        <v>150</v>
      </c>
      <c r="B1044" t="s">
        <v>124</v>
      </c>
      <c r="C1044" t="s">
        <v>954</v>
      </c>
    </row>
    <row r="1045" spans="1:3" x14ac:dyDescent="0.25">
      <c r="A1045" t="s">
        <v>150</v>
      </c>
      <c r="B1045" t="s">
        <v>124</v>
      </c>
      <c r="C1045" t="s">
        <v>955</v>
      </c>
    </row>
    <row r="1046" spans="1:3" x14ac:dyDescent="0.25">
      <c r="A1046" t="s">
        <v>150</v>
      </c>
      <c r="B1046" t="s">
        <v>124</v>
      </c>
      <c r="C1046" t="s">
        <v>956</v>
      </c>
    </row>
    <row r="1047" spans="1:3" x14ac:dyDescent="0.25">
      <c r="A1047" t="s">
        <v>150</v>
      </c>
      <c r="B1047" t="s">
        <v>124</v>
      </c>
      <c r="C1047" t="s">
        <v>957</v>
      </c>
    </row>
    <row r="1048" spans="1:3" x14ac:dyDescent="0.25">
      <c r="A1048" t="s">
        <v>150</v>
      </c>
      <c r="B1048" t="s">
        <v>124</v>
      </c>
      <c r="C1048" t="s">
        <v>958</v>
      </c>
    </row>
    <row r="1049" spans="1:3" x14ac:dyDescent="0.25">
      <c r="A1049" t="s">
        <v>150</v>
      </c>
      <c r="B1049" t="s">
        <v>124</v>
      </c>
      <c r="C1049" t="s">
        <v>959</v>
      </c>
    </row>
    <row r="1050" spans="1:3" x14ac:dyDescent="0.25">
      <c r="A1050" t="s">
        <v>150</v>
      </c>
      <c r="B1050" t="s">
        <v>124</v>
      </c>
      <c r="C1050" t="s">
        <v>960</v>
      </c>
    </row>
    <row r="1051" spans="1:3" x14ac:dyDescent="0.25">
      <c r="A1051" t="s">
        <v>150</v>
      </c>
      <c r="B1051" t="s">
        <v>124</v>
      </c>
      <c r="C1051" t="s">
        <v>961</v>
      </c>
    </row>
    <row r="1052" spans="1:3" x14ac:dyDescent="0.25">
      <c r="A1052" t="s">
        <v>150</v>
      </c>
      <c r="B1052" t="s">
        <v>124</v>
      </c>
      <c r="C1052" t="s">
        <v>962</v>
      </c>
    </row>
    <row r="1053" spans="1:3" x14ac:dyDescent="0.25">
      <c r="A1053" t="s">
        <v>150</v>
      </c>
      <c r="B1053" t="s">
        <v>124</v>
      </c>
      <c r="C1053" t="s">
        <v>963</v>
      </c>
    </row>
    <row r="1054" spans="1:3" x14ac:dyDescent="0.25">
      <c r="A1054" t="s">
        <v>150</v>
      </c>
      <c r="B1054" t="s">
        <v>124</v>
      </c>
      <c r="C1054" t="s">
        <v>964</v>
      </c>
    </row>
    <row r="1055" spans="1:3" x14ac:dyDescent="0.25">
      <c r="A1055" t="s">
        <v>150</v>
      </c>
      <c r="B1055" t="s">
        <v>124</v>
      </c>
      <c r="C1055" t="s">
        <v>965</v>
      </c>
    </row>
    <row r="1056" spans="1:3" x14ac:dyDescent="0.25">
      <c r="A1056" t="s">
        <v>150</v>
      </c>
      <c r="B1056" t="s">
        <v>124</v>
      </c>
      <c r="C1056" t="s">
        <v>966</v>
      </c>
    </row>
    <row r="1057" spans="1:3" x14ac:dyDescent="0.25">
      <c r="A1057" t="s">
        <v>150</v>
      </c>
      <c r="B1057" t="s">
        <v>124</v>
      </c>
      <c r="C1057" t="s">
        <v>967</v>
      </c>
    </row>
    <row r="1058" spans="1:3" x14ac:dyDescent="0.25">
      <c r="A1058" t="s">
        <v>150</v>
      </c>
      <c r="B1058" t="s">
        <v>124</v>
      </c>
      <c r="C1058" t="s">
        <v>968</v>
      </c>
    </row>
    <row r="1059" spans="1:3" x14ac:dyDescent="0.25">
      <c r="A1059" t="s">
        <v>150</v>
      </c>
      <c r="B1059" t="s">
        <v>124</v>
      </c>
      <c r="C1059" t="s">
        <v>970</v>
      </c>
    </row>
    <row r="1060" spans="1:3" x14ac:dyDescent="0.25">
      <c r="A1060" t="s">
        <v>150</v>
      </c>
      <c r="B1060" t="s">
        <v>124</v>
      </c>
      <c r="C1060" t="s">
        <v>351</v>
      </c>
    </row>
    <row r="1061" spans="1:3" x14ac:dyDescent="0.25">
      <c r="A1061" t="s">
        <v>150</v>
      </c>
      <c r="B1061" t="s">
        <v>124</v>
      </c>
      <c r="C1061" t="s">
        <v>972</v>
      </c>
    </row>
    <row r="1062" spans="1:3" x14ac:dyDescent="0.25">
      <c r="A1062" t="s">
        <v>150</v>
      </c>
      <c r="B1062" t="s">
        <v>124</v>
      </c>
      <c r="C1062" t="s">
        <v>130</v>
      </c>
    </row>
    <row r="1063" spans="1:3" x14ac:dyDescent="0.25">
      <c r="A1063" t="s">
        <v>150</v>
      </c>
      <c r="B1063" t="s">
        <v>124</v>
      </c>
      <c r="C1063" t="s">
        <v>706</v>
      </c>
    </row>
    <row r="1064" spans="1:3" x14ac:dyDescent="0.25">
      <c r="A1064" t="s">
        <v>150</v>
      </c>
      <c r="B1064" t="s">
        <v>127</v>
      </c>
      <c r="C1064" t="s">
        <v>976</v>
      </c>
    </row>
    <row r="1065" spans="1:3" x14ac:dyDescent="0.25">
      <c r="A1065" t="s">
        <v>150</v>
      </c>
      <c r="B1065" t="s">
        <v>127</v>
      </c>
      <c r="C1065" t="s">
        <v>977</v>
      </c>
    </row>
    <row r="1066" spans="1:3" x14ac:dyDescent="0.25">
      <c r="A1066" t="s">
        <v>150</v>
      </c>
      <c r="B1066" t="s">
        <v>127</v>
      </c>
      <c r="C1066" t="s">
        <v>978</v>
      </c>
    </row>
    <row r="1067" spans="1:3" x14ac:dyDescent="0.25">
      <c r="A1067" t="s">
        <v>150</v>
      </c>
      <c r="B1067" t="s">
        <v>127</v>
      </c>
      <c r="C1067" t="s">
        <v>892</v>
      </c>
    </row>
    <row r="1068" spans="1:3" x14ac:dyDescent="0.25">
      <c r="A1068" t="s">
        <v>150</v>
      </c>
      <c r="B1068" t="s">
        <v>76</v>
      </c>
      <c r="C1068" t="s">
        <v>714</v>
      </c>
    </row>
    <row r="1069" spans="1:3" x14ac:dyDescent="0.25">
      <c r="A1069" t="s">
        <v>150</v>
      </c>
      <c r="B1069" t="s">
        <v>76</v>
      </c>
      <c r="C1069" t="s">
        <v>351</v>
      </c>
    </row>
    <row r="1070" spans="1:3" x14ac:dyDescent="0.25">
      <c r="A1070" t="s">
        <v>150</v>
      </c>
      <c r="B1070" t="s">
        <v>76</v>
      </c>
      <c r="C1070" t="s">
        <v>981</v>
      </c>
    </row>
    <row r="1071" spans="1:3" x14ac:dyDescent="0.25">
      <c r="A1071" t="s">
        <v>150</v>
      </c>
      <c r="B1071" t="s">
        <v>76</v>
      </c>
      <c r="C1071" t="s">
        <v>983</v>
      </c>
    </row>
    <row r="1072" spans="1:3" x14ac:dyDescent="0.25">
      <c r="A1072" t="s">
        <v>150</v>
      </c>
      <c r="B1072" t="s">
        <v>76</v>
      </c>
      <c r="C1072" t="s">
        <v>758</v>
      </c>
    </row>
    <row r="1073" spans="1:3" x14ac:dyDescent="0.25">
      <c r="A1073" t="s">
        <v>150</v>
      </c>
      <c r="B1073" t="s">
        <v>76</v>
      </c>
      <c r="C1073" t="s">
        <v>986</v>
      </c>
    </row>
    <row r="1074" spans="1:3" x14ac:dyDescent="0.25">
      <c r="A1074" t="s">
        <v>150</v>
      </c>
      <c r="B1074" t="s">
        <v>76</v>
      </c>
      <c r="C1074" t="s">
        <v>130</v>
      </c>
    </row>
    <row r="1075" spans="1:3" x14ac:dyDescent="0.25">
      <c r="A1075" t="s">
        <v>150</v>
      </c>
      <c r="B1075" t="s">
        <v>13</v>
      </c>
      <c r="C1075" t="s">
        <v>13</v>
      </c>
    </row>
    <row r="1076" spans="1:3" x14ac:dyDescent="0.25">
      <c r="A1076" t="s">
        <v>154</v>
      </c>
      <c r="B1076" t="s">
        <v>155</v>
      </c>
      <c r="C1076" t="s">
        <v>1012</v>
      </c>
    </row>
    <row r="1077" spans="1:3" x14ac:dyDescent="0.25">
      <c r="A1077" t="s">
        <v>154</v>
      </c>
      <c r="B1077" t="s">
        <v>155</v>
      </c>
      <c r="C1077" t="s">
        <v>1014</v>
      </c>
    </row>
    <row r="1078" spans="1:3" x14ac:dyDescent="0.25">
      <c r="A1078" t="s">
        <v>154</v>
      </c>
      <c r="B1078" t="s">
        <v>155</v>
      </c>
      <c r="C1078" t="s">
        <v>458</v>
      </c>
    </row>
    <row r="1079" spans="1:3" x14ac:dyDescent="0.25">
      <c r="A1079" t="s">
        <v>154</v>
      </c>
      <c r="B1079" t="s">
        <v>155</v>
      </c>
      <c r="C1079" t="s">
        <v>990</v>
      </c>
    </row>
    <row r="1080" spans="1:3" x14ac:dyDescent="0.25">
      <c r="A1080" t="s">
        <v>154</v>
      </c>
      <c r="B1080" t="s">
        <v>158</v>
      </c>
      <c r="C1080" t="s">
        <v>202</v>
      </c>
    </row>
    <row r="1081" spans="1:3" x14ac:dyDescent="0.25">
      <c r="A1081" t="s">
        <v>154</v>
      </c>
      <c r="B1081" t="s">
        <v>158</v>
      </c>
      <c r="C1081" t="s">
        <v>1017</v>
      </c>
    </row>
    <row r="1082" spans="1:3" x14ac:dyDescent="0.25">
      <c r="A1082" t="s">
        <v>154</v>
      </c>
      <c r="B1082" t="s">
        <v>158</v>
      </c>
      <c r="C1082" t="s">
        <v>1012</v>
      </c>
    </row>
    <row r="1083" spans="1:3" x14ac:dyDescent="0.25">
      <c r="A1083" t="s">
        <v>154</v>
      </c>
      <c r="B1083" t="s">
        <v>158</v>
      </c>
      <c r="C1083" t="s">
        <v>332</v>
      </c>
    </row>
    <row r="1084" spans="1:3" x14ac:dyDescent="0.25">
      <c r="A1084" t="s">
        <v>154</v>
      </c>
      <c r="B1084" t="s">
        <v>158</v>
      </c>
      <c r="C1084" t="s">
        <v>1019</v>
      </c>
    </row>
    <row r="1085" spans="1:3" x14ac:dyDescent="0.25">
      <c r="A1085" t="s">
        <v>154</v>
      </c>
      <c r="B1085" t="s">
        <v>158</v>
      </c>
      <c r="C1085" t="s">
        <v>1020</v>
      </c>
    </row>
    <row r="1086" spans="1:3" x14ac:dyDescent="0.25">
      <c r="A1086" t="s">
        <v>154</v>
      </c>
      <c r="B1086" t="s">
        <v>158</v>
      </c>
      <c r="C1086" t="s">
        <v>76</v>
      </c>
    </row>
    <row r="1087" spans="1:3" x14ac:dyDescent="0.25">
      <c r="A1087" t="s">
        <v>154</v>
      </c>
      <c r="B1087" t="s">
        <v>158</v>
      </c>
      <c r="C1087" t="s">
        <v>1021</v>
      </c>
    </row>
    <row r="1088" spans="1:3" x14ac:dyDescent="0.25">
      <c r="A1088" t="s">
        <v>154</v>
      </c>
      <c r="B1088" t="s">
        <v>158</v>
      </c>
      <c r="C1088" t="s">
        <v>351</v>
      </c>
    </row>
    <row r="1089" spans="1:3" x14ac:dyDescent="0.25">
      <c r="A1089" t="s">
        <v>154</v>
      </c>
      <c r="B1089" t="s">
        <v>158</v>
      </c>
      <c r="C1089" t="s">
        <v>1022</v>
      </c>
    </row>
    <row r="1090" spans="1:3" x14ac:dyDescent="0.25">
      <c r="A1090" t="s">
        <v>154</v>
      </c>
      <c r="B1090" t="s">
        <v>158</v>
      </c>
      <c r="C1090" t="s">
        <v>238</v>
      </c>
    </row>
    <row r="1091" spans="1:3" x14ac:dyDescent="0.25">
      <c r="A1091" t="s">
        <v>154</v>
      </c>
      <c r="B1091" t="s">
        <v>161</v>
      </c>
      <c r="C1091" t="s">
        <v>161</v>
      </c>
    </row>
    <row r="1092" spans="1:3" x14ac:dyDescent="0.25">
      <c r="A1092" t="s">
        <v>154</v>
      </c>
      <c r="B1092" t="s">
        <v>161</v>
      </c>
      <c r="C1092" t="s">
        <v>1220</v>
      </c>
    </row>
    <row r="1093" spans="1:3" x14ac:dyDescent="0.25">
      <c r="A1093" t="s">
        <v>154</v>
      </c>
      <c r="B1093" t="s">
        <v>161</v>
      </c>
      <c r="C1093" t="s">
        <v>1222</v>
      </c>
    </row>
    <row r="1094" spans="1:3" x14ac:dyDescent="0.25">
      <c r="A1094" t="s">
        <v>154</v>
      </c>
      <c r="B1094" t="s">
        <v>24</v>
      </c>
      <c r="C1094" t="s">
        <v>1061</v>
      </c>
    </row>
    <row r="1095" spans="1:3" x14ac:dyDescent="0.25">
      <c r="A1095" t="s">
        <v>154</v>
      </c>
      <c r="B1095" t="s">
        <v>24</v>
      </c>
      <c r="C1095" t="s">
        <v>1064</v>
      </c>
    </row>
    <row r="1096" spans="1:3" x14ac:dyDescent="0.25">
      <c r="A1096" t="s">
        <v>154</v>
      </c>
      <c r="B1096" t="s">
        <v>24</v>
      </c>
      <c r="C1096" t="s">
        <v>1023</v>
      </c>
    </row>
    <row r="1097" spans="1:3" x14ac:dyDescent="0.25">
      <c r="A1097" t="s">
        <v>154</v>
      </c>
      <c r="B1097" t="s">
        <v>24</v>
      </c>
      <c r="C1097" t="s">
        <v>1069</v>
      </c>
    </row>
    <row r="1098" spans="1:3" x14ac:dyDescent="0.25">
      <c r="A1098" t="s">
        <v>154</v>
      </c>
      <c r="B1098" t="s">
        <v>24</v>
      </c>
      <c r="C1098" t="s">
        <v>1072</v>
      </c>
    </row>
    <row r="1099" spans="1:3" x14ac:dyDescent="0.25">
      <c r="A1099" t="s">
        <v>154</v>
      </c>
      <c r="B1099" t="s">
        <v>24</v>
      </c>
      <c r="C1099" t="s">
        <v>1074</v>
      </c>
    </row>
    <row r="1100" spans="1:3" x14ac:dyDescent="0.25">
      <c r="A1100" t="s">
        <v>154</v>
      </c>
      <c r="B1100" t="s">
        <v>24</v>
      </c>
      <c r="C1100" t="s">
        <v>1077</v>
      </c>
    </row>
    <row r="1101" spans="1:3" x14ac:dyDescent="0.25">
      <c r="A1101" t="s">
        <v>154</v>
      </c>
      <c r="B1101" t="s">
        <v>24</v>
      </c>
      <c r="C1101" t="s">
        <v>155</v>
      </c>
    </row>
    <row r="1102" spans="1:3" x14ac:dyDescent="0.25">
      <c r="A1102" t="s">
        <v>154</v>
      </c>
      <c r="B1102" t="s">
        <v>24</v>
      </c>
      <c r="C1102" t="s">
        <v>182</v>
      </c>
    </row>
    <row r="1103" spans="1:3" x14ac:dyDescent="0.25">
      <c r="A1103" t="s">
        <v>154</v>
      </c>
      <c r="B1103" t="s">
        <v>24</v>
      </c>
      <c r="C1103" t="s">
        <v>1084</v>
      </c>
    </row>
    <row r="1104" spans="1:3" x14ac:dyDescent="0.25">
      <c r="A1104" t="s">
        <v>154</v>
      </c>
      <c r="B1104" t="s">
        <v>24</v>
      </c>
      <c r="C1104" t="s">
        <v>1087</v>
      </c>
    </row>
    <row r="1105" spans="1:3" x14ac:dyDescent="0.25">
      <c r="A1105" t="s">
        <v>154</v>
      </c>
      <c r="B1105" t="s">
        <v>24</v>
      </c>
      <c r="C1105" t="s">
        <v>1090</v>
      </c>
    </row>
    <row r="1106" spans="1:3" x14ac:dyDescent="0.25">
      <c r="A1106" t="s">
        <v>154</v>
      </c>
      <c r="B1106" t="s">
        <v>24</v>
      </c>
      <c r="C1106" t="s">
        <v>1093</v>
      </c>
    </row>
    <row r="1107" spans="1:3" x14ac:dyDescent="0.25">
      <c r="A1107" t="s">
        <v>154</v>
      </c>
      <c r="B1107" t="s">
        <v>24</v>
      </c>
      <c r="C1107" t="s">
        <v>1053</v>
      </c>
    </row>
    <row r="1108" spans="1:3" x14ac:dyDescent="0.25">
      <c r="A1108" t="s">
        <v>154</v>
      </c>
      <c r="B1108" t="s">
        <v>24</v>
      </c>
      <c r="C1108" t="s">
        <v>1098</v>
      </c>
    </row>
    <row r="1109" spans="1:3" x14ac:dyDescent="0.25">
      <c r="A1109" t="s">
        <v>154</v>
      </c>
      <c r="B1109" t="s">
        <v>24</v>
      </c>
      <c r="C1109" t="s">
        <v>1028</v>
      </c>
    </row>
    <row r="1110" spans="1:3" x14ac:dyDescent="0.25">
      <c r="A1110" t="s">
        <v>154</v>
      </c>
      <c r="B1110" t="s">
        <v>24</v>
      </c>
      <c r="C1110" t="s">
        <v>1103</v>
      </c>
    </row>
    <row r="1111" spans="1:3" x14ac:dyDescent="0.25">
      <c r="A1111" t="s">
        <v>154</v>
      </c>
      <c r="B1111" t="s">
        <v>24</v>
      </c>
      <c r="C1111" t="s">
        <v>1029</v>
      </c>
    </row>
    <row r="1112" spans="1:3" x14ac:dyDescent="0.25">
      <c r="A1112" t="s">
        <v>154</v>
      </c>
      <c r="B1112" t="s">
        <v>24</v>
      </c>
      <c r="C1112" t="s">
        <v>1108</v>
      </c>
    </row>
    <row r="1113" spans="1:3" x14ac:dyDescent="0.25">
      <c r="A1113" t="s">
        <v>154</v>
      </c>
      <c r="B1113" t="s">
        <v>24</v>
      </c>
      <c r="C1113" t="s">
        <v>1030</v>
      </c>
    </row>
    <row r="1114" spans="1:3" x14ac:dyDescent="0.25">
      <c r="A1114" t="s">
        <v>154</v>
      </c>
      <c r="B1114" t="s">
        <v>24</v>
      </c>
      <c r="C1114" t="s">
        <v>1113</v>
      </c>
    </row>
    <row r="1115" spans="1:3" x14ac:dyDescent="0.25">
      <c r="A1115" t="s">
        <v>154</v>
      </c>
      <c r="B1115" t="s">
        <v>24</v>
      </c>
      <c r="C1115" t="s">
        <v>1031</v>
      </c>
    </row>
    <row r="1116" spans="1:3" x14ac:dyDescent="0.25">
      <c r="A1116" t="s">
        <v>154</v>
      </c>
      <c r="B1116" t="s">
        <v>24</v>
      </c>
      <c r="C1116" t="s">
        <v>1118</v>
      </c>
    </row>
    <row r="1117" spans="1:3" x14ac:dyDescent="0.25">
      <c r="A1117" t="s">
        <v>154</v>
      </c>
      <c r="B1117" t="s">
        <v>24</v>
      </c>
      <c r="C1117" t="s">
        <v>1121</v>
      </c>
    </row>
    <row r="1118" spans="1:3" x14ac:dyDescent="0.25">
      <c r="A1118" t="s">
        <v>154</v>
      </c>
      <c r="B1118" t="s">
        <v>24</v>
      </c>
      <c r="C1118" t="s">
        <v>1124</v>
      </c>
    </row>
    <row r="1119" spans="1:3" x14ac:dyDescent="0.25">
      <c r="A1119" t="s">
        <v>154</v>
      </c>
      <c r="B1119" t="s">
        <v>24</v>
      </c>
      <c r="C1119" t="s">
        <v>76</v>
      </c>
    </row>
    <row r="1120" spans="1:3" x14ac:dyDescent="0.25">
      <c r="A1120" t="s">
        <v>154</v>
      </c>
      <c r="B1120" t="s">
        <v>24</v>
      </c>
      <c r="C1120" t="s">
        <v>1021</v>
      </c>
    </row>
    <row r="1121" spans="1:3" x14ac:dyDescent="0.25">
      <c r="A1121" t="s">
        <v>154</v>
      </c>
      <c r="B1121" t="s">
        <v>24</v>
      </c>
      <c r="C1121" t="s">
        <v>351</v>
      </c>
    </row>
    <row r="1122" spans="1:3" x14ac:dyDescent="0.25">
      <c r="A1122" t="s">
        <v>154</v>
      </c>
      <c r="B1122" t="s">
        <v>24</v>
      </c>
      <c r="C1122" t="s">
        <v>1133</v>
      </c>
    </row>
    <row r="1123" spans="1:3" x14ac:dyDescent="0.25">
      <c r="A1123" t="s">
        <v>154</v>
      </c>
      <c r="B1123" t="s">
        <v>24</v>
      </c>
      <c r="C1123" t="s">
        <v>1136</v>
      </c>
    </row>
    <row r="1124" spans="1:3" x14ac:dyDescent="0.25">
      <c r="A1124" t="s">
        <v>154</v>
      </c>
      <c r="B1124" t="s">
        <v>24</v>
      </c>
      <c r="C1124" t="s">
        <v>1034</v>
      </c>
    </row>
    <row r="1125" spans="1:3" x14ac:dyDescent="0.25">
      <c r="A1125" t="s">
        <v>154</v>
      </c>
      <c r="B1125" t="s">
        <v>24</v>
      </c>
      <c r="C1125" t="s">
        <v>1141</v>
      </c>
    </row>
    <row r="1126" spans="1:3" x14ac:dyDescent="0.25">
      <c r="A1126" t="s">
        <v>154</v>
      </c>
      <c r="B1126" t="s">
        <v>24</v>
      </c>
      <c r="C1126" t="s">
        <v>758</v>
      </c>
    </row>
    <row r="1127" spans="1:3" x14ac:dyDescent="0.25">
      <c r="A1127" t="s">
        <v>154</v>
      </c>
      <c r="B1127" t="s">
        <v>24</v>
      </c>
      <c r="C1127" t="s">
        <v>1146</v>
      </c>
    </row>
    <row r="1128" spans="1:3" x14ac:dyDescent="0.25">
      <c r="A1128" t="s">
        <v>154</v>
      </c>
      <c r="B1128" t="s">
        <v>24</v>
      </c>
      <c r="C1128" t="s">
        <v>1149</v>
      </c>
    </row>
    <row r="1129" spans="1:3" x14ac:dyDescent="0.25">
      <c r="A1129" t="s">
        <v>154</v>
      </c>
      <c r="B1129" t="s">
        <v>24</v>
      </c>
      <c r="C1129" t="s">
        <v>760</v>
      </c>
    </row>
    <row r="1130" spans="1:3" x14ac:dyDescent="0.25">
      <c r="A1130" t="s">
        <v>154</v>
      </c>
      <c r="B1130" t="s">
        <v>24</v>
      </c>
      <c r="C1130" t="s">
        <v>1154</v>
      </c>
    </row>
    <row r="1131" spans="1:3" x14ac:dyDescent="0.25">
      <c r="A1131" t="s">
        <v>154</v>
      </c>
      <c r="B1131" t="s">
        <v>24</v>
      </c>
      <c r="C1131" t="s">
        <v>1157</v>
      </c>
    </row>
    <row r="1132" spans="1:3" x14ac:dyDescent="0.25">
      <c r="A1132" t="s">
        <v>154</v>
      </c>
      <c r="B1132" t="s">
        <v>24</v>
      </c>
      <c r="C1132" t="s">
        <v>1160</v>
      </c>
    </row>
    <row r="1133" spans="1:3" x14ac:dyDescent="0.25">
      <c r="A1133" t="s">
        <v>154</v>
      </c>
      <c r="B1133" t="s">
        <v>24</v>
      </c>
      <c r="C1133" t="s">
        <v>1163</v>
      </c>
    </row>
    <row r="1134" spans="1:3" x14ac:dyDescent="0.25">
      <c r="A1134" t="s">
        <v>154</v>
      </c>
      <c r="B1134" t="s">
        <v>24</v>
      </c>
      <c r="C1134" t="s">
        <v>1037</v>
      </c>
    </row>
    <row r="1135" spans="1:3" x14ac:dyDescent="0.25">
      <c r="A1135" t="s">
        <v>154</v>
      </c>
      <c r="B1135" t="s">
        <v>24</v>
      </c>
      <c r="C1135" t="s">
        <v>1168</v>
      </c>
    </row>
    <row r="1136" spans="1:3" x14ac:dyDescent="0.25">
      <c r="A1136" t="s">
        <v>154</v>
      </c>
      <c r="B1136" t="s">
        <v>24</v>
      </c>
      <c r="C1136" t="s">
        <v>1171</v>
      </c>
    </row>
    <row r="1137" spans="1:3" x14ac:dyDescent="0.25">
      <c r="A1137" t="s">
        <v>154</v>
      </c>
      <c r="B1137" t="s">
        <v>24</v>
      </c>
      <c r="C1137" t="s">
        <v>1174</v>
      </c>
    </row>
    <row r="1138" spans="1:3" x14ac:dyDescent="0.25">
      <c r="A1138" t="s">
        <v>154</v>
      </c>
      <c r="B1138" t="s">
        <v>24</v>
      </c>
      <c r="C1138" t="s">
        <v>1177</v>
      </c>
    </row>
    <row r="1139" spans="1:3" x14ac:dyDescent="0.25">
      <c r="A1139" t="s">
        <v>154</v>
      </c>
      <c r="B1139" t="s">
        <v>24</v>
      </c>
      <c r="C1139" t="s">
        <v>1180</v>
      </c>
    </row>
    <row r="1140" spans="1:3" x14ac:dyDescent="0.25">
      <c r="A1140" t="s">
        <v>154</v>
      </c>
      <c r="B1140" t="s">
        <v>24</v>
      </c>
      <c r="C1140" t="s">
        <v>1038</v>
      </c>
    </row>
    <row r="1141" spans="1:3" x14ac:dyDescent="0.25">
      <c r="A1141" t="s">
        <v>154</v>
      </c>
      <c r="B1141" t="s">
        <v>24</v>
      </c>
      <c r="C1141" t="s">
        <v>1040</v>
      </c>
    </row>
    <row r="1142" spans="1:3" x14ac:dyDescent="0.25">
      <c r="A1142" t="s">
        <v>154</v>
      </c>
      <c r="B1142" t="s">
        <v>24</v>
      </c>
      <c r="C1142" t="s">
        <v>1187</v>
      </c>
    </row>
    <row r="1143" spans="1:3" x14ac:dyDescent="0.25">
      <c r="A1143" t="s">
        <v>154</v>
      </c>
      <c r="B1143" t="s">
        <v>76</v>
      </c>
      <c r="C1143" t="s">
        <v>76</v>
      </c>
    </row>
    <row r="1144" spans="1:3" x14ac:dyDescent="0.25">
      <c r="A1144" t="s">
        <v>154</v>
      </c>
      <c r="B1144" t="s">
        <v>76</v>
      </c>
      <c r="C1144" t="s">
        <v>1021</v>
      </c>
    </row>
    <row r="1145" spans="1:3" x14ac:dyDescent="0.25">
      <c r="A1145" t="s">
        <v>154</v>
      </c>
      <c r="B1145" t="s">
        <v>76</v>
      </c>
      <c r="C1145" t="s">
        <v>351</v>
      </c>
    </row>
    <row r="1146" spans="1:3" x14ac:dyDescent="0.25">
      <c r="A1146" t="s">
        <v>154</v>
      </c>
      <c r="B1146" t="s">
        <v>13</v>
      </c>
      <c r="C1146" t="s">
        <v>13</v>
      </c>
    </row>
    <row r="1147" spans="1:3" x14ac:dyDescent="0.25">
      <c r="A1147" t="s">
        <v>154</v>
      </c>
      <c r="B1147" t="s">
        <v>165</v>
      </c>
      <c r="C1147" t="s">
        <v>15</v>
      </c>
    </row>
    <row r="1148" spans="1:3" x14ac:dyDescent="0.25">
      <c r="A1148" t="s">
        <v>154</v>
      </c>
      <c r="B1148" t="s">
        <v>165</v>
      </c>
      <c r="C1148" t="s">
        <v>332</v>
      </c>
    </row>
    <row r="1149" spans="1:3" x14ac:dyDescent="0.25">
      <c r="A1149" t="s">
        <v>154</v>
      </c>
      <c r="B1149" t="s">
        <v>165</v>
      </c>
      <c r="C1149" t="s">
        <v>637</v>
      </c>
    </row>
    <row r="1150" spans="1:3" x14ac:dyDescent="0.25">
      <c r="A1150" t="s">
        <v>154</v>
      </c>
      <c r="B1150" t="s">
        <v>165</v>
      </c>
      <c r="C1150" t="s">
        <v>640</v>
      </c>
    </row>
    <row r="1151" spans="1:3" x14ac:dyDescent="0.25">
      <c r="A1151" t="s">
        <v>154</v>
      </c>
      <c r="B1151" t="s">
        <v>165</v>
      </c>
      <c r="C1151" t="s">
        <v>643</v>
      </c>
    </row>
    <row r="1152" spans="1:3" x14ac:dyDescent="0.25">
      <c r="A1152" t="s">
        <v>154</v>
      </c>
      <c r="B1152" t="s">
        <v>165</v>
      </c>
      <c r="C1152" t="s">
        <v>646</v>
      </c>
    </row>
    <row r="1153" spans="1:3" x14ac:dyDescent="0.25">
      <c r="A1153" t="s">
        <v>154</v>
      </c>
      <c r="B1153" t="s">
        <v>165</v>
      </c>
      <c r="C1153" t="s">
        <v>649</v>
      </c>
    </row>
    <row r="1154" spans="1:3" x14ac:dyDescent="0.25">
      <c r="A1154" t="s">
        <v>154</v>
      </c>
      <c r="B1154" t="s">
        <v>165</v>
      </c>
      <c r="C1154" t="s">
        <v>652</v>
      </c>
    </row>
    <row r="1155" spans="1:3" x14ac:dyDescent="0.25">
      <c r="A1155" t="s">
        <v>154</v>
      </c>
      <c r="B1155" t="s">
        <v>165</v>
      </c>
      <c r="C1155" t="s">
        <v>655</v>
      </c>
    </row>
    <row r="1156" spans="1:3" x14ac:dyDescent="0.25">
      <c r="A1156" t="s">
        <v>154</v>
      </c>
      <c r="B1156" t="s">
        <v>165</v>
      </c>
      <c r="C1156" t="s">
        <v>658</v>
      </c>
    </row>
    <row r="1157" spans="1:3" x14ac:dyDescent="0.25">
      <c r="A1157" t="s">
        <v>154</v>
      </c>
      <c r="B1157" t="s">
        <v>165</v>
      </c>
      <c r="C1157" t="s">
        <v>661</v>
      </c>
    </row>
    <row r="1158" spans="1:3" x14ac:dyDescent="0.25">
      <c r="A1158" t="s">
        <v>154</v>
      </c>
      <c r="B1158" t="s">
        <v>165</v>
      </c>
      <c r="C1158" t="s">
        <v>664</v>
      </c>
    </row>
    <row r="1159" spans="1:3" x14ac:dyDescent="0.25">
      <c r="A1159" t="s">
        <v>154</v>
      </c>
      <c r="B1159" t="s">
        <v>165</v>
      </c>
      <c r="C1159" t="s">
        <v>667</v>
      </c>
    </row>
    <row r="1160" spans="1:3" x14ac:dyDescent="0.25">
      <c r="A1160" t="s">
        <v>154</v>
      </c>
      <c r="B1160" t="s">
        <v>165</v>
      </c>
      <c r="C1160" t="s">
        <v>670</v>
      </c>
    </row>
    <row r="1161" spans="1:3" x14ac:dyDescent="0.25">
      <c r="A1161" t="s">
        <v>154</v>
      </c>
      <c r="B1161" t="s">
        <v>168</v>
      </c>
      <c r="C1161" t="s">
        <v>1373</v>
      </c>
    </row>
    <row r="1162" spans="1:3" x14ac:dyDescent="0.25">
      <c r="A1162" t="s">
        <v>154</v>
      </c>
      <c r="B1162" t="s">
        <v>168</v>
      </c>
      <c r="C1162" t="s">
        <v>1375</v>
      </c>
    </row>
    <row r="1163" spans="1:3" x14ac:dyDescent="0.25">
      <c r="A1163" t="s">
        <v>154</v>
      </c>
      <c r="B1163" t="s">
        <v>168</v>
      </c>
      <c r="C1163" t="s">
        <v>1377</v>
      </c>
    </row>
    <row r="1164" spans="1:3" x14ac:dyDescent="0.25">
      <c r="A1164" t="s">
        <v>154</v>
      </c>
      <c r="B1164" t="s">
        <v>168</v>
      </c>
      <c r="C1164" t="s">
        <v>1379</v>
      </c>
    </row>
    <row r="1165" spans="1:3" x14ac:dyDescent="0.25">
      <c r="A1165" t="s">
        <v>171</v>
      </c>
      <c r="B1165" t="s">
        <v>172</v>
      </c>
      <c r="C1165" t="s">
        <v>1023</v>
      </c>
    </row>
    <row r="1166" spans="1:3" x14ac:dyDescent="0.25">
      <c r="A1166" t="s">
        <v>171</v>
      </c>
      <c r="B1166" t="s">
        <v>172</v>
      </c>
      <c r="C1166" t="s">
        <v>172</v>
      </c>
    </row>
    <row r="1167" spans="1:3" x14ac:dyDescent="0.25">
      <c r="A1167" t="s">
        <v>171</v>
      </c>
      <c r="B1167" t="s">
        <v>172</v>
      </c>
      <c r="C1167" t="s">
        <v>1026</v>
      </c>
    </row>
    <row r="1168" spans="1:3" x14ac:dyDescent="0.25">
      <c r="A1168" t="s">
        <v>171</v>
      </c>
      <c r="B1168" t="s">
        <v>172</v>
      </c>
      <c r="C1168" t="s">
        <v>1028</v>
      </c>
    </row>
    <row r="1169" spans="1:3" x14ac:dyDescent="0.25">
      <c r="A1169" t="s">
        <v>171</v>
      </c>
      <c r="B1169" t="s">
        <v>172</v>
      </c>
      <c r="C1169" t="s">
        <v>1029</v>
      </c>
    </row>
    <row r="1170" spans="1:3" x14ac:dyDescent="0.25">
      <c r="A1170" t="s">
        <v>171</v>
      </c>
      <c r="B1170" t="s">
        <v>172</v>
      </c>
      <c r="C1170" t="s">
        <v>1030</v>
      </c>
    </row>
    <row r="1171" spans="1:3" x14ac:dyDescent="0.25">
      <c r="A1171" t="s">
        <v>171</v>
      </c>
      <c r="B1171" t="s">
        <v>172</v>
      </c>
      <c r="C1171" t="s">
        <v>1031</v>
      </c>
    </row>
    <row r="1172" spans="1:3" x14ac:dyDescent="0.25">
      <c r="A1172" t="s">
        <v>171</v>
      </c>
      <c r="B1172" t="s">
        <v>172</v>
      </c>
      <c r="C1172" t="s">
        <v>1032</v>
      </c>
    </row>
    <row r="1173" spans="1:3" x14ac:dyDescent="0.25">
      <c r="A1173" t="s">
        <v>171</v>
      </c>
      <c r="B1173" t="s">
        <v>172</v>
      </c>
      <c r="C1173" t="s">
        <v>1034</v>
      </c>
    </row>
    <row r="1174" spans="1:3" x14ac:dyDescent="0.25">
      <c r="A1174" t="s">
        <v>171</v>
      </c>
      <c r="B1174" t="s">
        <v>172</v>
      </c>
      <c r="C1174" t="s">
        <v>758</v>
      </c>
    </row>
    <row r="1175" spans="1:3" x14ac:dyDescent="0.25">
      <c r="A1175" t="s">
        <v>171</v>
      </c>
      <c r="B1175" t="s">
        <v>172</v>
      </c>
      <c r="C1175" t="s">
        <v>986</v>
      </c>
    </row>
    <row r="1176" spans="1:3" x14ac:dyDescent="0.25">
      <c r="A1176" t="s">
        <v>171</v>
      </c>
      <c r="B1176" t="s">
        <v>172</v>
      </c>
      <c r="C1176" t="s">
        <v>1037</v>
      </c>
    </row>
    <row r="1177" spans="1:3" x14ac:dyDescent="0.25">
      <c r="A1177" t="s">
        <v>171</v>
      </c>
      <c r="B1177" t="s">
        <v>172</v>
      </c>
      <c r="C1177" t="s">
        <v>1038</v>
      </c>
    </row>
    <row r="1178" spans="1:3" x14ac:dyDescent="0.25">
      <c r="A1178" t="s">
        <v>171</v>
      </c>
      <c r="B1178" t="s">
        <v>172</v>
      </c>
      <c r="C1178" t="s">
        <v>1040</v>
      </c>
    </row>
    <row r="1179" spans="1:3" x14ac:dyDescent="0.25">
      <c r="A1179" t="s">
        <v>171</v>
      </c>
      <c r="B1179" t="s">
        <v>172</v>
      </c>
      <c r="C1179" t="s">
        <v>1041</v>
      </c>
    </row>
    <row r="1180" spans="1:3" x14ac:dyDescent="0.25">
      <c r="A1180" t="s">
        <v>171</v>
      </c>
      <c r="B1180" t="s">
        <v>175</v>
      </c>
      <c r="C1180" t="s">
        <v>1043</v>
      </c>
    </row>
    <row r="1181" spans="1:3" x14ac:dyDescent="0.25">
      <c r="A1181" t="s">
        <v>171</v>
      </c>
      <c r="B1181" t="s">
        <v>175</v>
      </c>
      <c r="C1181" t="s">
        <v>1044</v>
      </c>
    </row>
    <row r="1182" spans="1:3" x14ac:dyDescent="0.25">
      <c r="A1182" t="s">
        <v>171</v>
      </c>
      <c r="B1182" t="s">
        <v>175</v>
      </c>
      <c r="C1182" t="s">
        <v>202</v>
      </c>
    </row>
    <row r="1183" spans="1:3" x14ac:dyDescent="0.25">
      <c r="A1183" t="s">
        <v>171</v>
      </c>
      <c r="B1183" t="s">
        <v>175</v>
      </c>
      <c r="C1183" t="s">
        <v>1046</v>
      </c>
    </row>
    <row r="1184" spans="1:3" x14ac:dyDescent="0.25">
      <c r="A1184" t="s">
        <v>171</v>
      </c>
      <c r="B1184" t="s">
        <v>175</v>
      </c>
      <c r="C1184" t="s">
        <v>1047</v>
      </c>
    </row>
    <row r="1185" spans="1:3" x14ac:dyDescent="0.25">
      <c r="A1185" t="s">
        <v>171</v>
      </c>
      <c r="B1185" t="s">
        <v>175</v>
      </c>
      <c r="C1185" t="s">
        <v>1048</v>
      </c>
    </row>
    <row r="1186" spans="1:3" x14ac:dyDescent="0.25">
      <c r="A1186" t="s">
        <v>171</v>
      </c>
      <c r="B1186" t="s">
        <v>175</v>
      </c>
      <c r="C1186" t="s">
        <v>1049</v>
      </c>
    </row>
    <row r="1187" spans="1:3" x14ac:dyDescent="0.25">
      <c r="A1187" t="s">
        <v>171</v>
      </c>
      <c r="B1187" t="s">
        <v>175</v>
      </c>
      <c r="C1187" t="s">
        <v>1026</v>
      </c>
    </row>
    <row r="1188" spans="1:3" x14ac:dyDescent="0.25">
      <c r="A1188" t="s">
        <v>171</v>
      </c>
      <c r="B1188" t="s">
        <v>175</v>
      </c>
      <c r="C1188" t="s">
        <v>1050</v>
      </c>
    </row>
    <row r="1189" spans="1:3" x14ac:dyDescent="0.25">
      <c r="A1189" t="s">
        <v>171</v>
      </c>
      <c r="B1189" t="s">
        <v>175</v>
      </c>
      <c r="C1189" t="s">
        <v>15</v>
      </c>
    </row>
    <row r="1190" spans="1:3" x14ac:dyDescent="0.25">
      <c r="A1190" t="s">
        <v>171</v>
      </c>
      <c r="B1190" t="s">
        <v>175</v>
      </c>
      <c r="C1190" t="s">
        <v>332</v>
      </c>
    </row>
    <row r="1191" spans="1:3" x14ac:dyDescent="0.25">
      <c r="A1191" t="s">
        <v>171</v>
      </c>
      <c r="B1191" t="s">
        <v>175</v>
      </c>
      <c r="C1191" t="s">
        <v>1053</v>
      </c>
    </row>
    <row r="1192" spans="1:3" x14ac:dyDescent="0.25">
      <c r="A1192" t="s">
        <v>171</v>
      </c>
      <c r="B1192" t="s">
        <v>175</v>
      </c>
      <c r="C1192" t="s">
        <v>1055</v>
      </c>
    </row>
    <row r="1193" spans="1:3" x14ac:dyDescent="0.25">
      <c r="A1193" t="s">
        <v>171</v>
      </c>
      <c r="B1193" t="s">
        <v>175</v>
      </c>
      <c r="C1193" t="s">
        <v>1057</v>
      </c>
    </row>
    <row r="1194" spans="1:3" x14ac:dyDescent="0.25">
      <c r="A1194" t="s">
        <v>171</v>
      </c>
      <c r="B1194" t="s">
        <v>175</v>
      </c>
      <c r="C1194" t="s">
        <v>76</v>
      </c>
    </row>
    <row r="1195" spans="1:3" x14ac:dyDescent="0.25">
      <c r="A1195" t="s">
        <v>171</v>
      </c>
      <c r="B1195" t="s">
        <v>175</v>
      </c>
      <c r="C1195" t="s">
        <v>1021</v>
      </c>
    </row>
    <row r="1196" spans="1:3" x14ac:dyDescent="0.25">
      <c r="A1196" t="s">
        <v>171</v>
      </c>
      <c r="B1196" t="s">
        <v>175</v>
      </c>
      <c r="C1196" t="s">
        <v>351</v>
      </c>
    </row>
    <row r="1197" spans="1:3" x14ac:dyDescent="0.25">
      <c r="A1197" t="s">
        <v>171</v>
      </c>
      <c r="B1197" t="s">
        <v>175</v>
      </c>
      <c r="C1197" t="s">
        <v>1058</v>
      </c>
    </row>
    <row r="1198" spans="1:3" x14ac:dyDescent="0.25">
      <c r="A1198" t="s">
        <v>171</v>
      </c>
      <c r="B1198" t="s">
        <v>175</v>
      </c>
      <c r="C1198" t="s">
        <v>238</v>
      </c>
    </row>
    <row r="1199" spans="1:3" x14ac:dyDescent="0.25">
      <c r="A1199" t="s">
        <v>171</v>
      </c>
      <c r="B1199" t="s">
        <v>175</v>
      </c>
      <c r="C1199" t="s">
        <v>1060</v>
      </c>
    </row>
    <row r="1200" spans="1:3" x14ac:dyDescent="0.25">
      <c r="A1200" t="s">
        <v>171</v>
      </c>
      <c r="B1200" t="s">
        <v>178</v>
      </c>
      <c r="C1200" t="s">
        <v>1236</v>
      </c>
    </row>
    <row r="1201" spans="1:3" x14ac:dyDescent="0.25">
      <c r="A1201" t="s">
        <v>171</v>
      </c>
      <c r="B1201" t="s">
        <v>178</v>
      </c>
      <c r="C1201" t="s">
        <v>1237</v>
      </c>
    </row>
    <row r="1202" spans="1:3" x14ac:dyDescent="0.25">
      <c r="A1202" t="s">
        <v>171</v>
      </c>
      <c r="B1202" t="s">
        <v>178</v>
      </c>
      <c r="C1202" t="s">
        <v>1238</v>
      </c>
    </row>
    <row r="1203" spans="1:3" x14ac:dyDescent="0.25">
      <c r="A1203" t="s">
        <v>171</v>
      </c>
      <c r="B1203" t="s">
        <v>76</v>
      </c>
      <c r="C1203" t="s">
        <v>76</v>
      </c>
    </row>
    <row r="1204" spans="1:3" x14ac:dyDescent="0.25">
      <c r="A1204" t="s">
        <v>171</v>
      </c>
      <c r="B1204" t="s">
        <v>76</v>
      </c>
      <c r="C1204" t="s">
        <v>1021</v>
      </c>
    </row>
    <row r="1205" spans="1:3" x14ac:dyDescent="0.25">
      <c r="A1205" t="s">
        <v>171</v>
      </c>
      <c r="B1205" t="s">
        <v>76</v>
      </c>
      <c r="C1205" t="s">
        <v>351</v>
      </c>
    </row>
    <row r="1206" spans="1:3" x14ac:dyDescent="0.25">
      <c r="A1206" t="s">
        <v>171</v>
      </c>
      <c r="B1206" t="s">
        <v>13</v>
      </c>
      <c r="C1206" t="s">
        <v>13</v>
      </c>
    </row>
    <row r="1207" spans="1:3" x14ac:dyDescent="0.25">
      <c r="A1207" t="s">
        <v>171</v>
      </c>
      <c r="B1207" t="s">
        <v>165</v>
      </c>
      <c r="C1207" t="s">
        <v>15</v>
      </c>
    </row>
    <row r="1208" spans="1:3" x14ac:dyDescent="0.25">
      <c r="A1208" t="s">
        <v>171</v>
      </c>
      <c r="B1208" t="s">
        <v>165</v>
      </c>
      <c r="C1208" t="s">
        <v>332</v>
      </c>
    </row>
    <row r="1209" spans="1:3" x14ac:dyDescent="0.25">
      <c r="A1209" t="s">
        <v>171</v>
      </c>
      <c r="B1209" t="s">
        <v>165</v>
      </c>
      <c r="C1209" t="s">
        <v>637</v>
      </c>
    </row>
    <row r="1210" spans="1:3" x14ac:dyDescent="0.25">
      <c r="A1210" t="s">
        <v>171</v>
      </c>
      <c r="B1210" t="s">
        <v>165</v>
      </c>
      <c r="C1210" t="s">
        <v>640</v>
      </c>
    </row>
    <row r="1211" spans="1:3" x14ac:dyDescent="0.25">
      <c r="A1211" t="s">
        <v>171</v>
      </c>
      <c r="B1211" t="s">
        <v>165</v>
      </c>
      <c r="C1211" t="s">
        <v>643</v>
      </c>
    </row>
    <row r="1212" spans="1:3" x14ac:dyDescent="0.25">
      <c r="A1212" t="s">
        <v>171</v>
      </c>
      <c r="B1212" t="s">
        <v>165</v>
      </c>
      <c r="C1212" t="s">
        <v>646</v>
      </c>
    </row>
    <row r="1213" spans="1:3" x14ac:dyDescent="0.25">
      <c r="A1213" t="s">
        <v>171</v>
      </c>
      <c r="B1213" t="s">
        <v>165</v>
      </c>
      <c r="C1213" t="s">
        <v>649</v>
      </c>
    </row>
    <row r="1214" spans="1:3" x14ac:dyDescent="0.25">
      <c r="A1214" t="s">
        <v>171</v>
      </c>
      <c r="B1214" t="s">
        <v>165</v>
      </c>
      <c r="C1214" t="s">
        <v>652</v>
      </c>
    </row>
    <row r="1215" spans="1:3" x14ac:dyDescent="0.25">
      <c r="A1215" t="s">
        <v>171</v>
      </c>
      <c r="B1215" t="s">
        <v>165</v>
      </c>
      <c r="C1215" t="s">
        <v>655</v>
      </c>
    </row>
    <row r="1216" spans="1:3" x14ac:dyDescent="0.25">
      <c r="A1216" t="s">
        <v>171</v>
      </c>
      <c r="B1216" t="s">
        <v>165</v>
      </c>
      <c r="C1216" t="s">
        <v>658</v>
      </c>
    </row>
    <row r="1217" spans="1:3" x14ac:dyDescent="0.25">
      <c r="A1217" t="s">
        <v>171</v>
      </c>
      <c r="B1217" t="s">
        <v>165</v>
      </c>
      <c r="C1217" t="s">
        <v>661</v>
      </c>
    </row>
    <row r="1218" spans="1:3" x14ac:dyDescent="0.25">
      <c r="A1218" t="s">
        <v>171</v>
      </c>
      <c r="B1218" t="s">
        <v>165</v>
      </c>
      <c r="C1218" t="s">
        <v>664</v>
      </c>
    </row>
    <row r="1219" spans="1:3" x14ac:dyDescent="0.25">
      <c r="A1219" t="s">
        <v>171</v>
      </c>
      <c r="B1219" t="s">
        <v>165</v>
      </c>
      <c r="C1219" t="s">
        <v>667</v>
      </c>
    </row>
    <row r="1220" spans="1:3" x14ac:dyDescent="0.25">
      <c r="A1220" t="s">
        <v>171</v>
      </c>
      <c r="B1220" t="s">
        <v>165</v>
      </c>
      <c r="C1220" t="s">
        <v>670</v>
      </c>
    </row>
    <row r="1221" spans="1:3" x14ac:dyDescent="0.25">
      <c r="A1221" t="s">
        <v>181</v>
      </c>
      <c r="B1221" t="s">
        <v>182</v>
      </c>
      <c r="C1221" t="s">
        <v>1061</v>
      </c>
    </row>
    <row r="1222" spans="1:3" x14ac:dyDescent="0.25">
      <c r="A1222" t="s">
        <v>181</v>
      </c>
      <c r="B1222" t="s">
        <v>182</v>
      </c>
      <c r="C1222" t="s">
        <v>1064</v>
      </c>
    </row>
    <row r="1223" spans="1:3" x14ac:dyDescent="0.25">
      <c r="A1223" t="s">
        <v>181</v>
      </c>
      <c r="B1223" t="s">
        <v>182</v>
      </c>
      <c r="C1223" t="s">
        <v>1023</v>
      </c>
    </row>
    <row r="1224" spans="1:3" x14ac:dyDescent="0.25">
      <c r="A1224" t="s">
        <v>181</v>
      </c>
      <c r="B1224" t="s">
        <v>182</v>
      </c>
      <c r="C1224" t="s">
        <v>1069</v>
      </c>
    </row>
    <row r="1225" spans="1:3" x14ac:dyDescent="0.25">
      <c r="A1225" t="s">
        <v>181</v>
      </c>
      <c r="B1225" t="s">
        <v>182</v>
      </c>
      <c r="C1225" t="s">
        <v>1072</v>
      </c>
    </row>
    <row r="1226" spans="1:3" x14ac:dyDescent="0.25">
      <c r="A1226" t="s">
        <v>181</v>
      </c>
      <c r="B1226" t="s">
        <v>182</v>
      </c>
      <c r="C1226" t="s">
        <v>1074</v>
      </c>
    </row>
    <row r="1227" spans="1:3" x14ac:dyDescent="0.25">
      <c r="A1227" t="s">
        <v>181</v>
      </c>
      <c r="B1227" t="s">
        <v>182</v>
      </c>
      <c r="C1227" t="s">
        <v>1077</v>
      </c>
    </row>
    <row r="1228" spans="1:3" x14ac:dyDescent="0.25">
      <c r="A1228" t="s">
        <v>181</v>
      </c>
      <c r="B1228" t="s">
        <v>182</v>
      </c>
      <c r="C1228" t="s">
        <v>155</v>
      </c>
    </row>
    <row r="1229" spans="1:3" x14ac:dyDescent="0.25">
      <c r="A1229" t="s">
        <v>181</v>
      </c>
      <c r="B1229" t="s">
        <v>182</v>
      </c>
      <c r="C1229" t="s">
        <v>182</v>
      </c>
    </row>
    <row r="1230" spans="1:3" x14ac:dyDescent="0.25">
      <c r="A1230" t="s">
        <v>181</v>
      </c>
      <c r="B1230" t="s">
        <v>182</v>
      </c>
      <c r="C1230" t="s">
        <v>1084</v>
      </c>
    </row>
    <row r="1231" spans="1:3" x14ac:dyDescent="0.25">
      <c r="A1231" t="s">
        <v>181</v>
      </c>
      <c r="B1231" t="s">
        <v>182</v>
      </c>
      <c r="C1231" t="s">
        <v>1087</v>
      </c>
    </row>
    <row r="1232" spans="1:3" x14ac:dyDescent="0.25">
      <c r="A1232" t="s">
        <v>181</v>
      </c>
      <c r="B1232" t="s">
        <v>182</v>
      </c>
      <c r="C1232" t="s">
        <v>1090</v>
      </c>
    </row>
    <row r="1233" spans="1:3" x14ac:dyDescent="0.25">
      <c r="A1233" t="s">
        <v>181</v>
      </c>
      <c r="B1233" t="s">
        <v>182</v>
      </c>
      <c r="C1233" t="s">
        <v>1093</v>
      </c>
    </row>
    <row r="1234" spans="1:3" x14ac:dyDescent="0.25">
      <c r="A1234" t="s">
        <v>181</v>
      </c>
      <c r="B1234" t="s">
        <v>182</v>
      </c>
      <c r="C1234" t="s">
        <v>1053</v>
      </c>
    </row>
    <row r="1235" spans="1:3" x14ac:dyDescent="0.25">
      <c r="A1235" t="s">
        <v>181</v>
      </c>
      <c r="B1235" t="s">
        <v>182</v>
      </c>
      <c r="C1235" t="s">
        <v>1098</v>
      </c>
    </row>
    <row r="1236" spans="1:3" x14ac:dyDescent="0.25">
      <c r="A1236" t="s">
        <v>181</v>
      </c>
      <c r="B1236" t="s">
        <v>182</v>
      </c>
      <c r="C1236" t="s">
        <v>1028</v>
      </c>
    </row>
    <row r="1237" spans="1:3" x14ac:dyDescent="0.25">
      <c r="A1237" t="s">
        <v>181</v>
      </c>
      <c r="B1237" t="s">
        <v>182</v>
      </c>
      <c r="C1237" t="s">
        <v>1103</v>
      </c>
    </row>
    <row r="1238" spans="1:3" x14ac:dyDescent="0.25">
      <c r="A1238" t="s">
        <v>181</v>
      </c>
      <c r="B1238" t="s">
        <v>182</v>
      </c>
      <c r="C1238" t="s">
        <v>1029</v>
      </c>
    </row>
    <row r="1239" spans="1:3" x14ac:dyDescent="0.25">
      <c r="A1239" t="s">
        <v>181</v>
      </c>
      <c r="B1239" t="s">
        <v>182</v>
      </c>
      <c r="C1239" t="s">
        <v>1108</v>
      </c>
    </row>
    <row r="1240" spans="1:3" x14ac:dyDescent="0.25">
      <c r="A1240" t="s">
        <v>181</v>
      </c>
      <c r="B1240" t="s">
        <v>182</v>
      </c>
      <c r="C1240" t="s">
        <v>1030</v>
      </c>
    </row>
    <row r="1241" spans="1:3" x14ac:dyDescent="0.25">
      <c r="A1241" t="s">
        <v>181</v>
      </c>
      <c r="B1241" t="s">
        <v>182</v>
      </c>
      <c r="C1241" t="s">
        <v>1113</v>
      </c>
    </row>
    <row r="1242" spans="1:3" x14ac:dyDescent="0.25">
      <c r="A1242" t="s">
        <v>181</v>
      </c>
      <c r="B1242" t="s">
        <v>182</v>
      </c>
      <c r="C1242" t="s">
        <v>1031</v>
      </c>
    </row>
    <row r="1243" spans="1:3" x14ac:dyDescent="0.25">
      <c r="A1243" t="s">
        <v>181</v>
      </c>
      <c r="B1243" t="s">
        <v>182</v>
      </c>
      <c r="C1243" t="s">
        <v>1118</v>
      </c>
    </row>
    <row r="1244" spans="1:3" x14ac:dyDescent="0.25">
      <c r="A1244" t="s">
        <v>181</v>
      </c>
      <c r="B1244" t="s">
        <v>182</v>
      </c>
      <c r="C1244" t="s">
        <v>1121</v>
      </c>
    </row>
    <row r="1245" spans="1:3" x14ac:dyDescent="0.25">
      <c r="A1245" t="s">
        <v>181</v>
      </c>
      <c r="B1245" t="s">
        <v>182</v>
      </c>
      <c r="C1245" t="s">
        <v>1124</v>
      </c>
    </row>
    <row r="1246" spans="1:3" x14ac:dyDescent="0.25">
      <c r="A1246" t="s">
        <v>181</v>
      </c>
      <c r="B1246" t="s">
        <v>182</v>
      </c>
      <c r="C1246" t="s">
        <v>76</v>
      </c>
    </row>
    <row r="1247" spans="1:3" x14ac:dyDescent="0.25">
      <c r="A1247" t="s">
        <v>181</v>
      </c>
      <c r="B1247" t="s">
        <v>182</v>
      </c>
      <c r="C1247" t="s">
        <v>1021</v>
      </c>
    </row>
    <row r="1248" spans="1:3" x14ac:dyDescent="0.25">
      <c r="A1248" t="s">
        <v>181</v>
      </c>
      <c r="B1248" t="s">
        <v>182</v>
      </c>
      <c r="C1248" t="s">
        <v>351</v>
      </c>
    </row>
    <row r="1249" spans="1:3" x14ac:dyDescent="0.25">
      <c r="A1249" t="s">
        <v>181</v>
      </c>
      <c r="B1249" t="s">
        <v>182</v>
      </c>
      <c r="C1249" t="s">
        <v>1133</v>
      </c>
    </row>
    <row r="1250" spans="1:3" x14ac:dyDescent="0.25">
      <c r="A1250" t="s">
        <v>181</v>
      </c>
      <c r="B1250" t="s">
        <v>182</v>
      </c>
      <c r="C1250" t="s">
        <v>1136</v>
      </c>
    </row>
    <row r="1251" spans="1:3" x14ac:dyDescent="0.25">
      <c r="A1251" t="s">
        <v>181</v>
      </c>
      <c r="B1251" t="s">
        <v>182</v>
      </c>
      <c r="C1251" t="s">
        <v>1034</v>
      </c>
    </row>
    <row r="1252" spans="1:3" x14ac:dyDescent="0.25">
      <c r="A1252" t="s">
        <v>181</v>
      </c>
      <c r="B1252" t="s">
        <v>182</v>
      </c>
      <c r="C1252" t="s">
        <v>1141</v>
      </c>
    </row>
    <row r="1253" spans="1:3" x14ac:dyDescent="0.25">
      <c r="A1253" t="s">
        <v>181</v>
      </c>
      <c r="B1253" t="s">
        <v>182</v>
      </c>
      <c r="C1253" t="s">
        <v>758</v>
      </c>
    </row>
    <row r="1254" spans="1:3" x14ac:dyDescent="0.25">
      <c r="A1254" t="s">
        <v>181</v>
      </c>
      <c r="B1254" t="s">
        <v>182</v>
      </c>
      <c r="C1254" t="s">
        <v>1146</v>
      </c>
    </row>
    <row r="1255" spans="1:3" x14ac:dyDescent="0.25">
      <c r="A1255" t="s">
        <v>181</v>
      </c>
      <c r="B1255" t="s">
        <v>182</v>
      </c>
      <c r="C1255" t="s">
        <v>1149</v>
      </c>
    </row>
    <row r="1256" spans="1:3" x14ac:dyDescent="0.25">
      <c r="A1256" t="s">
        <v>181</v>
      </c>
      <c r="B1256" t="s">
        <v>182</v>
      </c>
      <c r="C1256" t="s">
        <v>760</v>
      </c>
    </row>
    <row r="1257" spans="1:3" x14ac:dyDescent="0.25">
      <c r="A1257" t="s">
        <v>181</v>
      </c>
      <c r="B1257" t="s">
        <v>182</v>
      </c>
      <c r="C1257" t="s">
        <v>1154</v>
      </c>
    </row>
    <row r="1258" spans="1:3" x14ac:dyDescent="0.25">
      <c r="A1258" t="s">
        <v>181</v>
      </c>
      <c r="B1258" t="s">
        <v>182</v>
      </c>
      <c r="C1258" t="s">
        <v>1157</v>
      </c>
    </row>
    <row r="1259" spans="1:3" x14ac:dyDescent="0.25">
      <c r="A1259" t="s">
        <v>181</v>
      </c>
      <c r="B1259" t="s">
        <v>182</v>
      </c>
      <c r="C1259" t="s">
        <v>1160</v>
      </c>
    </row>
    <row r="1260" spans="1:3" x14ac:dyDescent="0.25">
      <c r="A1260" t="s">
        <v>181</v>
      </c>
      <c r="B1260" t="s">
        <v>182</v>
      </c>
      <c r="C1260" t="s">
        <v>1163</v>
      </c>
    </row>
    <row r="1261" spans="1:3" x14ac:dyDescent="0.25">
      <c r="A1261" t="s">
        <v>181</v>
      </c>
      <c r="B1261" t="s">
        <v>182</v>
      </c>
      <c r="C1261" t="s">
        <v>1037</v>
      </c>
    </row>
    <row r="1262" spans="1:3" x14ac:dyDescent="0.25">
      <c r="A1262" t="s">
        <v>181</v>
      </c>
      <c r="B1262" t="s">
        <v>182</v>
      </c>
      <c r="C1262" t="s">
        <v>1168</v>
      </c>
    </row>
    <row r="1263" spans="1:3" x14ac:dyDescent="0.25">
      <c r="A1263" t="s">
        <v>181</v>
      </c>
      <c r="B1263" t="s">
        <v>182</v>
      </c>
      <c r="C1263" t="s">
        <v>1171</v>
      </c>
    </row>
    <row r="1264" spans="1:3" x14ac:dyDescent="0.25">
      <c r="A1264" t="s">
        <v>181</v>
      </c>
      <c r="B1264" t="s">
        <v>182</v>
      </c>
      <c r="C1264" t="s">
        <v>1174</v>
      </c>
    </row>
    <row r="1265" spans="1:3" x14ac:dyDescent="0.25">
      <c r="A1265" t="s">
        <v>181</v>
      </c>
      <c r="B1265" t="s">
        <v>182</v>
      </c>
      <c r="C1265" t="s">
        <v>1177</v>
      </c>
    </row>
    <row r="1266" spans="1:3" x14ac:dyDescent="0.25">
      <c r="A1266" t="s">
        <v>181</v>
      </c>
      <c r="B1266" t="s">
        <v>182</v>
      </c>
      <c r="C1266" t="s">
        <v>1180</v>
      </c>
    </row>
    <row r="1267" spans="1:3" x14ac:dyDescent="0.25">
      <c r="A1267" t="s">
        <v>181</v>
      </c>
      <c r="B1267" t="s">
        <v>182</v>
      </c>
      <c r="C1267" t="s">
        <v>1038</v>
      </c>
    </row>
    <row r="1268" spans="1:3" x14ac:dyDescent="0.25">
      <c r="A1268" t="s">
        <v>181</v>
      </c>
      <c r="B1268" t="s">
        <v>182</v>
      </c>
      <c r="C1268" t="s">
        <v>1040</v>
      </c>
    </row>
    <row r="1269" spans="1:3" x14ac:dyDescent="0.25">
      <c r="A1269" t="s">
        <v>181</v>
      </c>
      <c r="B1269" t="s">
        <v>182</v>
      </c>
      <c r="C1269" t="s">
        <v>1187</v>
      </c>
    </row>
    <row r="1270" spans="1:3" x14ac:dyDescent="0.25">
      <c r="A1270" t="s">
        <v>181</v>
      </c>
      <c r="B1270" t="s">
        <v>185</v>
      </c>
      <c r="C1270" t="s">
        <v>202</v>
      </c>
    </row>
    <row r="1271" spans="1:3" x14ac:dyDescent="0.25">
      <c r="A1271" t="s">
        <v>181</v>
      </c>
      <c r="B1271" t="s">
        <v>185</v>
      </c>
      <c r="C1271" t="s">
        <v>1017</v>
      </c>
    </row>
    <row r="1272" spans="1:3" x14ac:dyDescent="0.25">
      <c r="A1272" t="s">
        <v>181</v>
      </c>
      <c r="B1272" t="s">
        <v>185</v>
      </c>
      <c r="C1272" t="s">
        <v>1190</v>
      </c>
    </row>
    <row r="1273" spans="1:3" x14ac:dyDescent="0.25">
      <c r="A1273" t="s">
        <v>181</v>
      </c>
      <c r="B1273" t="s">
        <v>185</v>
      </c>
      <c r="C1273" t="s">
        <v>1191</v>
      </c>
    </row>
    <row r="1274" spans="1:3" x14ac:dyDescent="0.25">
      <c r="A1274" t="s">
        <v>181</v>
      </c>
      <c r="B1274" t="s">
        <v>185</v>
      </c>
      <c r="C1274" t="s">
        <v>1072</v>
      </c>
    </row>
    <row r="1275" spans="1:3" x14ac:dyDescent="0.25">
      <c r="A1275" t="s">
        <v>181</v>
      </c>
      <c r="B1275" t="s">
        <v>185</v>
      </c>
      <c r="C1275" t="s">
        <v>1192</v>
      </c>
    </row>
    <row r="1276" spans="1:3" x14ac:dyDescent="0.25">
      <c r="A1276" t="s">
        <v>181</v>
      </c>
      <c r="B1276" t="s">
        <v>185</v>
      </c>
      <c r="C1276" t="s">
        <v>1193</v>
      </c>
    </row>
    <row r="1277" spans="1:3" x14ac:dyDescent="0.25">
      <c r="A1277" t="s">
        <v>181</v>
      </c>
      <c r="B1277" t="s">
        <v>185</v>
      </c>
      <c r="C1277" t="s">
        <v>1077</v>
      </c>
    </row>
    <row r="1278" spans="1:3" x14ac:dyDescent="0.25">
      <c r="A1278" t="s">
        <v>181</v>
      </c>
      <c r="B1278" t="s">
        <v>185</v>
      </c>
      <c r="C1278" t="s">
        <v>155</v>
      </c>
    </row>
    <row r="1279" spans="1:3" x14ac:dyDescent="0.25">
      <c r="A1279" t="s">
        <v>181</v>
      </c>
      <c r="B1279" t="s">
        <v>185</v>
      </c>
      <c r="C1279" t="s">
        <v>1194</v>
      </c>
    </row>
    <row r="1280" spans="1:3" x14ac:dyDescent="0.25">
      <c r="A1280" t="s">
        <v>181</v>
      </c>
      <c r="B1280" t="s">
        <v>185</v>
      </c>
      <c r="C1280" t="s">
        <v>182</v>
      </c>
    </row>
    <row r="1281" spans="1:3" x14ac:dyDescent="0.25">
      <c r="A1281" t="s">
        <v>181</v>
      </c>
      <c r="B1281" t="s">
        <v>185</v>
      </c>
      <c r="C1281" t="s">
        <v>1087</v>
      </c>
    </row>
    <row r="1282" spans="1:3" x14ac:dyDescent="0.25">
      <c r="A1282" t="s">
        <v>181</v>
      </c>
      <c r="B1282" t="s">
        <v>185</v>
      </c>
      <c r="C1282" t="s">
        <v>1090</v>
      </c>
    </row>
    <row r="1283" spans="1:3" x14ac:dyDescent="0.25">
      <c r="A1283" t="s">
        <v>181</v>
      </c>
      <c r="B1283" t="s">
        <v>185</v>
      </c>
      <c r="C1283" t="s">
        <v>332</v>
      </c>
    </row>
    <row r="1284" spans="1:3" x14ac:dyDescent="0.25">
      <c r="A1284" t="s">
        <v>181</v>
      </c>
      <c r="B1284" t="s">
        <v>185</v>
      </c>
      <c r="C1284" t="s">
        <v>1195</v>
      </c>
    </row>
    <row r="1285" spans="1:3" x14ac:dyDescent="0.25">
      <c r="A1285" t="s">
        <v>181</v>
      </c>
      <c r="B1285" t="s">
        <v>185</v>
      </c>
      <c r="C1285" t="s">
        <v>1196</v>
      </c>
    </row>
    <row r="1286" spans="1:3" x14ac:dyDescent="0.25">
      <c r="A1286" t="s">
        <v>181</v>
      </c>
      <c r="B1286" t="s">
        <v>185</v>
      </c>
      <c r="C1286" t="s">
        <v>1197</v>
      </c>
    </row>
    <row r="1287" spans="1:3" x14ac:dyDescent="0.25">
      <c r="A1287" t="s">
        <v>181</v>
      </c>
      <c r="B1287" t="s">
        <v>185</v>
      </c>
      <c r="C1287" t="s">
        <v>1198</v>
      </c>
    </row>
    <row r="1288" spans="1:3" x14ac:dyDescent="0.25">
      <c r="A1288" t="s">
        <v>181</v>
      </c>
      <c r="B1288" t="s">
        <v>185</v>
      </c>
      <c r="C1288" t="s">
        <v>1199</v>
      </c>
    </row>
    <row r="1289" spans="1:3" x14ac:dyDescent="0.25">
      <c r="A1289" t="s">
        <v>181</v>
      </c>
      <c r="B1289" t="s">
        <v>185</v>
      </c>
      <c r="C1289" t="s">
        <v>1200</v>
      </c>
    </row>
    <row r="1290" spans="1:3" x14ac:dyDescent="0.25">
      <c r="A1290" t="s">
        <v>181</v>
      </c>
      <c r="B1290" t="s">
        <v>185</v>
      </c>
      <c r="C1290" t="s">
        <v>1201</v>
      </c>
    </row>
    <row r="1291" spans="1:3" x14ac:dyDescent="0.25">
      <c r="A1291" t="s">
        <v>181</v>
      </c>
      <c r="B1291" t="s">
        <v>185</v>
      </c>
      <c r="C1291" t="s">
        <v>1202</v>
      </c>
    </row>
    <row r="1292" spans="1:3" x14ac:dyDescent="0.25">
      <c r="A1292" t="s">
        <v>181</v>
      </c>
      <c r="B1292" t="s">
        <v>185</v>
      </c>
      <c r="C1292" t="s">
        <v>1203</v>
      </c>
    </row>
    <row r="1293" spans="1:3" x14ac:dyDescent="0.25">
      <c r="A1293" t="s">
        <v>181</v>
      </c>
      <c r="B1293" t="s">
        <v>185</v>
      </c>
      <c r="C1293" t="s">
        <v>1204</v>
      </c>
    </row>
    <row r="1294" spans="1:3" x14ac:dyDescent="0.25">
      <c r="A1294" t="s">
        <v>181</v>
      </c>
      <c r="B1294" t="s">
        <v>185</v>
      </c>
      <c r="C1294" t="s">
        <v>1205</v>
      </c>
    </row>
    <row r="1295" spans="1:3" x14ac:dyDescent="0.25">
      <c r="A1295" t="s">
        <v>181</v>
      </c>
      <c r="B1295" t="s">
        <v>185</v>
      </c>
      <c r="C1295" t="s">
        <v>76</v>
      </c>
    </row>
    <row r="1296" spans="1:3" x14ac:dyDescent="0.25">
      <c r="A1296" t="s">
        <v>181</v>
      </c>
      <c r="B1296" t="s">
        <v>185</v>
      </c>
      <c r="C1296" t="s">
        <v>1021</v>
      </c>
    </row>
    <row r="1297" spans="1:3" x14ac:dyDescent="0.25">
      <c r="A1297" t="s">
        <v>181</v>
      </c>
      <c r="B1297" t="s">
        <v>185</v>
      </c>
      <c r="C1297" t="s">
        <v>351</v>
      </c>
    </row>
    <row r="1298" spans="1:3" x14ac:dyDescent="0.25">
      <c r="A1298" t="s">
        <v>181</v>
      </c>
      <c r="B1298" t="s">
        <v>185</v>
      </c>
      <c r="C1298" t="s">
        <v>1206</v>
      </c>
    </row>
    <row r="1299" spans="1:3" x14ac:dyDescent="0.25">
      <c r="A1299" t="s">
        <v>181</v>
      </c>
      <c r="B1299" t="s">
        <v>185</v>
      </c>
      <c r="C1299" t="s">
        <v>1207</v>
      </c>
    </row>
    <row r="1300" spans="1:3" x14ac:dyDescent="0.25">
      <c r="A1300" t="s">
        <v>181</v>
      </c>
      <c r="B1300" t="s">
        <v>185</v>
      </c>
      <c r="C1300" t="s">
        <v>194</v>
      </c>
    </row>
    <row r="1301" spans="1:3" x14ac:dyDescent="0.25">
      <c r="A1301" t="s">
        <v>181</v>
      </c>
      <c r="B1301" t="s">
        <v>185</v>
      </c>
      <c r="C1301" t="s">
        <v>1208</v>
      </c>
    </row>
    <row r="1302" spans="1:3" x14ac:dyDescent="0.25">
      <c r="A1302" t="s">
        <v>181</v>
      </c>
      <c r="B1302" t="s">
        <v>185</v>
      </c>
      <c r="C1302" t="s">
        <v>1209</v>
      </c>
    </row>
    <row r="1303" spans="1:3" x14ac:dyDescent="0.25">
      <c r="A1303" t="s">
        <v>181</v>
      </c>
      <c r="B1303" t="s">
        <v>185</v>
      </c>
      <c r="C1303" t="s">
        <v>1022</v>
      </c>
    </row>
    <row r="1304" spans="1:3" x14ac:dyDescent="0.25">
      <c r="A1304" t="s">
        <v>181</v>
      </c>
      <c r="B1304" t="s">
        <v>185</v>
      </c>
      <c r="C1304" t="s">
        <v>1210</v>
      </c>
    </row>
    <row r="1305" spans="1:3" x14ac:dyDescent="0.25">
      <c r="A1305" t="s">
        <v>181</v>
      </c>
      <c r="B1305" t="s">
        <v>185</v>
      </c>
      <c r="C1305" t="s">
        <v>1211</v>
      </c>
    </row>
    <row r="1306" spans="1:3" x14ac:dyDescent="0.25">
      <c r="A1306" t="s">
        <v>181</v>
      </c>
      <c r="B1306" t="s">
        <v>185</v>
      </c>
      <c r="C1306" t="s">
        <v>1212</v>
      </c>
    </row>
    <row r="1307" spans="1:3" x14ac:dyDescent="0.25">
      <c r="A1307" t="s">
        <v>181</v>
      </c>
      <c r="B1307" t="s">
        <v>185</v>
      </c>
      <c r="C1307" t="s">
        <v>1213</v>
      </c>
    </row>
    <row r="1308" spans="1:3" x14ac:dyDescent="0.25">
      <c r="A1308" t="s">
        <v>181</v>
      </c>
      <c r="B1308" t="s">
        <v>185</v>
      </c>
      <c r="C1308" t="s">
        <v>1214</v>
      </c>
    </row>
    <row r="1309" spans="1:3" x14ac:dyDescent="0.25">
      <c r="A1309" t="s">
        <v>181</v>
      </c>
      <c r="B1309" t="s">
        <v>185</v>
      </c>
      <c r="C1309" t="s">
        <v>1215</v>
      </c>
    </row>
    <row r="1310" spans="1:3" x14ac:dyDescent="0.25">
      <c r="A1310" t="s">
        <v>181</v>
      </c>
      <c r="B1310" t="s">
        <v>185</v>
      </c>
      <c r="C1310" t="s">
        <v>238</v>
      </c>
    </row>
    <row r="1311" spans="1:3" x14ac:dyDescent="0.25">
      <c r="A1311" t="s">
        <v>181</v>
      </c>
      <c r="B1311" t="s">
        <v>185</v>
      </c>
      <c r="C1311" t="s">
        <v>1216</v>
      </c>
    </row>
    <row r="1312" spans="1:3" x14ac:dyDescent="0.25">
      <c r="A1312" t="s">
        <v>181</v>
      </c>
      <c r="B1312" t="s">
        <v>185</v>
      </c>
      <c r="C1312" t="s">
        <v>168</v>
      </c>
    </row>
    <row r="1313" spans="1:3" x14ac:dyDescent="0.25">
      <c r="A1313" t="s">
        <v>181</v>
      </c>
      <c r="B1313" t="s">
        <v>161</v>
      </c>
      <c r="C1313" t="s">
        <v>161</v>
      </c>
    </row>
    <row r="1314" spans="1:3" x14ac:dyDescent="0.25">
      <c r="A1314" t="s">
        <v>181</v>
      </c>
      <c r="B1314" t="s">
        <v>161</v>
      </c>
      <c r="C1314" t="s">
        <v>1220</v>
      </c>
    </row>
    <row r="1315" spans="1:3" x14ac:dyDescent="0.25">
      <c r="A1315" t="s">
        <v>181</v>
      </c>
      <c r="B1315" t="s">
        <v>161</v>
      </c>
      <c r="C1315" t="s">
        <v>1222</v>
      </c>
    </row>
    <row r="1316" spans="1:3" x14ac:dyDescent="0.25">
      <c r="A1316" t="s">
        <v>181</v>
      </c>
      <c r="B1316" t="s">
        <v>188</v>
      </c>
      <c r="C1316" t="s">
        <v>188</v>
      </c>
    </row>
    <row r="1317" spans="1:3" x14ac:dyDescent="0.25">
      <c r="A1317" t="s">
        <v>181</v>
      </c>
      <c r="B1317" t="s">
        <v>188</v>
      </c>
      <c r="C1317" t="s">
        <v>1217</v>
      </c>
    </row>
    <row r="1318" spans="1:3" x14ac:dyDescent="0.25">
      <c r="A1318" t="s">
        <v>181</v>
      </c>
      <c r="B1318" t="s">
        <v>188</v>
      </c>
      <c r="C1318" t="s">
        <v>1218</v>
      </c>
    </row>
    <row r="1319" spans="1:3" x14ac:dyDescent="0.25">
      <c r="A1319" t="s">
        <v>181</v>
      </c>
      <c r="B1319" t="s">
        <v>178</v>
      </c>
      <c r="C1319" t="s">
        <v>1236</v>
      </c>
    </row>
    <row r="1320" spans="1:3" x14ac:dyDescent="0.25">
      <c r="A1320" t="s">
        <v>181</v>
      </c>
      <c r="B1320" t="s">
        <v>178</v>
      </c>
      <c r="C1320" t="s">
        <v>1237</v>
      </c>
    </row>
    <row r="1321" spans="1:3" x14ac:dyDescent="0.25">
      <c r="A1321" t="s">
        <v>181</v>
      </c>
      <c r="B1321" t="s">
        <v>178</v>
      </c>
      <c r="C1321" t="s">
        <v>1238</v>
      </c>
    </row>
    <row r="1322" spans="1:3" x14ac:dyDescent="0.25">
      <c r="A1322" t="s">
        <v>181</v>
      </c>
      <c r="B1322" t="s">
        <v>191</v>
      </c>
      <c r="C1322" t="s">
        <v>191</v>
      </c>
    </row>
    <row r="1323" spans="1:3" x14ac:dyDescent="0.25">
      <c r="A1323" t="s">
        <v>181</v>
      </c>
      <c r="B1323" t="s">
        <v>191</v>
      </c>
      <c r="C1323" t="s">
        <v>1248</v>
      </c>
    </row>
    <row r="1324" spans="1:3" x14ac:dyDescent="0.25">
      <c r="A1324" t="s">
        <v>181</v>
      </c>
      <c r="B1324" t="s">
        <v>191</v>
      </c>
      <c r="C1324" t="s">
        <v>1250</v>
      </c>
    </row>
    <row r="1325" spans="1:3" x14ac:dyDescent="0.25">
      <c r="A1325" t="s">
        <v>181</v>
      </c>
      <c r="B1325" t="s">
        <v>191</v>
      </c>
      <c r="C1325" t="s">
        <v>1251</v>
      </c>
    </row>
    <row r="1326" spans="1:3" x14ac:dyDescent="0.25">
      <c r="A1326" t="s">
        <v>181</v>
      </c>
      <c r="B1326" t="s">
        <v>76</v>
      </c>
      <c r="C1326" t="s">
        <v>76</v>
      </c>
    </row>
    <row r="1327" spans="1:3" x14ac:dyDescent="0.25">
      <c r="A1327" t="s">
        <v>181</v>
      </c>
      <c r="B1327" t="s">
        <v>76</v>
      </c>
      <c r="C1327" t="s">
        <v>1021</v>
      </c>
    </row>
    <row r="1328" spans="1:3" x14ac:dyDescent="0.25">
      <c r="A1328" t="s">
        <v>181</v>
      </c>
      <c r="B1328" t="s">
        <v>76</v>
      </c>
      <c r="C1328" t="s">
        <v>351</v>
      </c>
    </row>
    <row r="1329" spans="1:3" x14ac:dyDescent="0.25">
      <c r="A1329" t="s">
        <v>181</v>
      </c>
      <c r="B1329" t="s">
        <v>13</v>
      </c>
      <c r="C1329" t="s">
        <v>13</v>
      </c>
    </row>
    <row r="1330" spans="1:3" x14ac:dyDescent="0.25">
      <c r="A1330" t="s">
        <v>181</v>
      </c>
      <c r="B1330" t="s">
        <v>194</v>
      </c>
      <c r="C1330" t="s">
        <v>1330</v>
      </c>
    </row>
    <row r="1331" spans="1:3" x14ac:dyDescent="0.25">
      <c r="A1331" t="s">
        <v>181</v>
      </c>
      <c r="B1331" t="s">
        <v>194</v>
      </c>
      <c r="C1331" t="s">
        <v>1210</v>
      </c>
    </row>
    <row r="1332" spans="1:3" x14ac:dyDescent="0.25">
      <c r="A1332" t="s">
        <v>181</v>
      </c>
      <c r="B1332" t="s">
        <v>194</v>
      </c>
      <c r="C1332" t="s">
        <v>1333</v>
      </c>
    </row>
    <row r="1333" spans="1:3" x14ac:dyDescent="0.25">
      <c r="A1333" t="s">
        <v>181</v>
      </c>
      <c r="B1333" t="s">
        <v>165</v>
      </c>
      <c r="C1333" t="s">
        <v>15</v>
      </c>
    </row>
    <row r="1334" spans="1:3" x14ac:dyDescent="0.25">
      <c r="A1334" t="s">
        <v>181</v>
      </c>
      <c r="B1334" t="s">
        <v>165</v>
      </c>
      <c r="C1334" t="s">
        <v>332</v>
      </c>
    </row>
    <row r="1335" spans="1:3" x14ac:dyDescent="0.25">
      <c r="A1335" t="s">
        <v>181</v>
      </c>
      <c r="B1335" t="s">
        <v>165</v>
      </c>
      <c r="C1335" t="s">
        <v>637</v>
      </c>
    </row>
    <row r="1336" spans="1:3" x14ac:dyDescent="0.25">
      <c r="A1336" t="s">
        <v>181</v>
      </c>
      <c r="B1336" t="s">
        <v>165</v>
      </c>
      <c r="C1336" t="s">
        <v>640</v>
      </c>
    </row>
    <row r="1337" spans="1:3" x14ac:dyDescent="0.25">
      <c r="A1337" t="s">
        <v>181</v>
      </c>
      <c r="B1337" t="s">
        <v>165</v>
      </c>
      <c r="C1337" t="s">
        <v>643</v>
      </c>
    </row>
    <row r="1338" spans="1:3" x14ac:dyDescent="0.25">
      <c r="A1338" t="s">
        <v>181</v>
      </c>
      <c r="B1338" t="s">
        <v>165</v>
      </c>
      <c r="C1338" t="s">
        <v>646</v>
      </c>
    </row>
    <row r="1339" spans="1:3" x14ac:dyDescent="0.25">
      <c r="A1339" t="s">
        <v>181</v>
      </c>
      <c r="B1339" t="s">
        <v>165</v>
      </c>
      <c r="C1339" t="s">
        <v>649</v>
      </c>
    </row>
    <row r="1340" spans="1:3" x14ac:dyDescent="0.25">
      <c r="A1340" t="s">
        <v>181</v>
      </c>
      <c r="B1340" t="s">
        <v>165</v>
      </c>
      <c r="C1340" t="s">
        <v>652</v>
      </c>
    </row>
    <row r="1341" spans="1:3" x14ac:dyDescent="0.25">
      <c r="A1341" t="s">
        <v>181</v>
      </c>
      <c r="B1341" t="s">
        <v>165</v>
      </c>
      <c r="C1341" t="s">
        <v>655</v>
      </c>
    </row>
    <row r="1342" spans="1:3" x14ac:dyDescent="0.25">
      <c r="A1342" t="s">
        <v>181</v>
      </c>
      <c r="B1342" t="s">
        <v>165</v>
      </c>
      <c r="C1342" t="s">
        <v>658</v>
      </c>
    </row>
    <row r="1343" spans="1:3" x14ac:dyDescent="0.25">
      <c r="A1343" t="s">
        <v>181</v>
      </c>
      <c r="B1343" t="s">
        <v>165</v>
      </c>
      <c r="C1343" t="s">
        <v>661</v>
      </c>
    </row>
    <row r="1344" spans="1:3" x14ac:dyDescent="0.25">
      <c r="A1344" t="s">
        <v>181</v>
      </c>
      <c r="B1344" t="s">
        <v>165</v>
      </c>
      <c r="C1344" t="s">
        <v>664</v>
      </c>
    </row>
    <row r="1345" spans="1:3" x14ac:dyDescent="0.25">
      <c r="A1345" t="s">
        <v>181</v>
      </c>
      <c r="B1345" t="s">
        <v>165</v>
      </c>
      <c r="C1345" t="s">
        <v>667</v>
      </c>
    </row>
    <row r="1346" spans="1:3" x14ac:dyDescent="0.25">
      <c r="A1346" t="s">
        <v>181</v>
      </c>
      <c r="B1346" t="s">
        <v>165</v>
      </c>
      <c r="C1346" t="s">
        <v>670</v>
      </c>
    </row>
    <row r="1347" spans="1:3" x14ac:dyDescent="0.25">
      <c r="A1347" t="s">
        <v>197</v>
      </c>
      <c r="B1347" t="s">
        <v>182</v>
      </c>
      <c r="C1347" t="s">
        <v>1061</v>
      </c>
    </row>
    <row r="1348" spans="1:3" x14ac:dyDescent="0.25">
      <c r="A1348" t="s">
        <v>197</v>
      </c>
      <c r="B1348" t="s">
        <v>182</v>
      </c>
      <c r="C1348" t="s">
        <v>1064</v>
      </c>
    </row>
    <row r="1349" spans="1:3" x14ac:dyDescent="0.25">
      <c r="A1349" t="s">
        <v>197</v>
      </c>
      <c r="B1349" t="s">
        <v>182</v>
      </c>
      <c r="C1349" t="s">
        <v>1023</v>
      </c>
    </row>
    <row r="1350" spans="1:3" x14ac:dyDescent="0.25">
      <c r="A1350" t="s">
        <v>197</v>
      </c>
      <c r="B1350" t="s">
        <v>182</v>
      </c>
      <c r="C1350" t="s">
        <v>1069</v>
      </c>
    </row>
    <row r="1351" spans="1:3" x14ac:dyDescent="0.25">
      <c r="A1351" t="s">
        <v>197</v>
      </c>
      <c r="B1351" t="s">
        <v>182</v>
      </c>
      <c r="C1351" t="s">
        <v>1072</v>
      </c>
    </row>
    <row r="1352" spans="1:3" x14ac:dyDescent="0.25">
      <c r="A1352" t="s">
        <v>197</v>
      </c>
      <c r="B1352" t="s">
        <v>182</v>
      </c>
      <c r="C1352" t="s">
        <v>1074</v>
      </c>
    </row>
    <row r="1353" spans="1:3" x14ac:dyDescent="0.25">
      <c r="A1353" t="s">
        <v>197</v>
      </c>
      <c r="B1353" t="s">
        <v>182</v>
      </c>
      <c r="C1353" t="s">
        <v>1077</v>
      </c>
    </row>
    <row r="1354" spans="1:3" x14ac:dyDescent="0.25">
      <c r="A1354" t="s">
        <v>197</v>
      </c>
      <c r="B1354" t="s">
        <v>182</v>
      </c>
      <c r="C1354" t="s">
        <v>155</v>
      </c>
    </row>
    <row r="1355" spans="1:3" x14ac:dyDescent="0.25">
      <c r="A1355" t="s">
        <v>197</v>
      </c>
      <c r="B1355" t="s">
        <v>182</v>
      </c>
      <c r="C1355" t="s">
        <v>182</v>
      </c>
    </row>
    <row r="1356" spans="1:3" x14ac:dyDescent="0.25">
      <c r="A1356" t="s">
        <v>197</v>
      </c>
      <c r="B1356" t="s">
        <v>182</v>
      </c>
      <c r="C1356" t="s">
        <v>1084</v>
      </c>
    </row>
    <row r="1357" spans="1:3" x14ac:dyDescent="0.25">
      <c r="A1357" t="s">
        <v>197</v>
      </c>
      <c r="B1357" t="s">
        <v>182</v>
      </c>
      <c r="C1357" t="s">
        <v>1087</v>
      </c>
    </row>
    <row r="1358" spans="1:3" x14ac:dyDescent="0.25">
      <c r="A1358" t="s">
        <v>197</v>
      </c>
      <c r="B1358" t="s">
        <v>182</v>
      </c>
      <c r="C1358" t="s">
        <v>1090</v>
      </c>
    </row>
    <row r="1359" spans="1:3" x14ac:dyDescent="0.25">
      <c r="A1359" t="s">
        <v>197</v>
      </c>
      <c r="B1359" t="s">
        <v>182</v>
      </c>
      <c r="C1359" t="s">
        <v>1093</v>
      </c>
    </row>
    <row r="1360" spans="1:3" x14ac:dyDescent="0.25">
      <c r="A1360" t="s">
        <v>197</v>
      </c>
      <c r="B1360" t="s">
        <v>182</v>
      </c>
      <c r="C1360" t="s">
        <v>1053</v>
      </c>
    </row>
    <row r="1361" spans="1:3" x14ac:dyDescent="0.25">
      <c r="A1361" t="s">
        <v>197</v>
      </c>
      <c r="B1361" t="s">
        <v>182</v>
      </c>
      <c r="C1361" t="s">
        <v>1098</v>
      </c>
    </row>
    <row r="1362" spans="1:3" x14ac:dyDescent="0.25">
      <c r="A1362" t="s">
        <v>197</v>
      </c>
      <c r="B1362" t="s">
        <v>182</v>
      </c>
      <c r="C1362" t="s">
        <v>1028</v>
      </c>
    </row>
    <row r="1363" spans="1:3" x14ac:dyDescent="0.25">
      <c r="A1363" t="s">
        <v>197</v>
      </c>
      <c r="B1363" t="s">
        <v>182</v>
      </c>
      <c r="C1363" t="s">
        <v>1103</v>
      </c>
    </row>
    <row r="1364" spans="1:3" x14ac:dyDescent="0.25">
      <c r="A1364" t="s">
        <v>197</v>
      </c>
      <c r="B1364" t="s">
        <v>182</v>
      </c>
      <c r="C1364" t="s">
        <v>1029</v>
      </c>
    </row>
    <row r="1365" spans="1:3" x14ac:dyDescent="0.25">
      <c r="A1365" t="s">
        <v>197</v>
      </c>
      <c r="B1365" t="s">
        <v>182</v>
      </c>
      <c r="C1365" t="s">
        <v>1108</v>
      </c>
    </row>
    <row r="1366" spans="1:3" x14ac:dyDescent="0.25">
      <c r="A1366" t="s">
        <v>197</v>
      </c>
      <c r="B1366" t="s">
        <v>182</v>
      </c>
      <c r="C1366" t="s">
        <v>1030</v>
      </c>
    </row>
    <row r="1367" spans="1:3" x14ac:dyDescent="0.25">
      <c r="A1367" t="s">
        <v>197</v>
      </c>
      <c r="B1367" t="s">
        <v>182</v>
      </c>
      <c r="C1367" t="s">
        <v>1113</v>
      </c>
    </row>
    <row r="1368" spans="1:3" x14ac:dyDescent="0.25">
      <c r="A1368" t="s">
        <v>197</v>
      </c>
      <c r="B1368" t="s">
        <v>182</v>
      </c>
      <c r="C1368" t="s">
        <v>1031</v>
      </c>
    </row>
    <row r="1369" spans="1:3" x14ac:dyDescent="0.25">
      <c r="A1369" t="s">
        <v>197</v>
      </c>
      <c r="B1369" t="s">
        <v>182</v>
      </c>
      <c r="C1369" t="s">
        <v>1118</v>
      </c>
    </row>
    <row r="1370" spans="1:3" x14ac:dyDescent="0.25">
      <c r="A1370" t="s">
        <v>197</v>
      </c>
      <c r="B1370" t="s">
        <v>182</v>
      </c>
      <c r="C1370" t="s">
        <v>1121</v>
      </c>
    </row>
    <row r="1371" spans="1:3" x14ac:dyDescent="0.25">
      <c r="A1371" t="s">
        <v>197</v>
      </c>
      <c r="B1371" t="s">
        <v>182</v>
      </c>
      <c r="C1371" t="s">
        <v>1124</v>
      </c>
    </row>
    <row r="1372" spans="1:3" x14ac:dyDescent="0.25">
      <c r="A1372" t="s">
        <v>197</v>
      </c>
      <c r="B1372" t="s">
        <v>182</v>
      </c>
      <c r="C1372" t="s">
        <v>76</v>
      </c>
    </row>
    <row r="1373" spans="1:3" x14ac:dyDescent="0.25">
      <c r="A1373" t="s">
        <v>197</v>
      </c>
      <c r="B1373" t="s">
        <v>182</v>
      </c>
      <c r="C1373" t="s">
        <v>1021</v>
      </c>
    </row>
    <row r="1374" spans="1:3" x14ac:dyDescent="0.25">
      <c r="A1374" t="s">
        <v>197</v>
      </c>
      <c r="B1374" t="s">
        <v>182</v>
      </c>
      <c r="C1374" t="s">
        <v>351</v>
      </c>
    </row>
    <row r="1375" spans="1:3" x14ac:dyDescent="0.25">
      <c r="A1375" t="s">
        <v>197</v>
      </c>
      <c r="B1375" t="s">
        <v>182</v>
      </c>
      <c r="C1375" t="s">
        <v>1133</v>
      </c>
    </row>
    <row r="1376" spans="1:3" x14ac:dyDescent="0.25">
      <c r="A1376" t="s">
        <v>197</v>
      </c>
      <c r="B1376" t="s">
        <v>182</v>
      </c>
      <c r="C1376" t="s">
        <v>1136</v>
      </c>
    </row>
    <row r="1377" spans="1:3" x14ac:dyDescent="0.25">
      <c r="A1377" t="s">
        <v>197</v>
      </c>
      <c r="B1377" t="s">
        <v>182</v>
      </c>
      <c r="C1377" t="s">
        <v>1034</v>
      </c>
    </row>
    <row r="1378" spans="1:3" x14ac:dyDescent="0.25">
      <c r="A1378" t="s">
        <v>197</v>
      </c>
      <c r="B1378" t="s">
        <v>182</v>
      </c>
      <c r="C1378" t="s">
        <v>1141</v>
      </c>
    </row>
    <row r="1379" spans="1:3" x14ac:dyDescent="0.25">
      <c r="A1379" t="s">
        <v>197</v>
      </c>
      <c r="B1379" t="s">
        <v>182</v>
      </c>
      <c r="C1379" t="s">
        <v>758</v>
      </c>
    </row>
    <row r="1380" spans="1:3" x14ac:dyDescent="0.25">
      <c r="A1380" t="s">
        <v>197</v>
      </c>
      <c r="B1380" t="s">
        <v>182</v>
      </c>
      <c r="C1380" t="s">
        <v>1146</v>
      </c>
    </row>
    <row r="1381" spans="1:3" x14ac:dyDescent="0.25">
      <c r="A1381" t="s">
        <v>197</v>
      </c>
      <c r="B1381" t="s">
        <v>182</v>
      </c>
      <c r="C1381" t="s">
        <v>1149</v>
      </c>
    </row>
    <row r="1382" spans="1:3" x14ac:dyDescent="0.25">
      <c r="A1382" t="s">
        <v>197</v>
      </c>
      <c r="B1382" t="s">
        <v>182</v>
      </c>
      <c r="C1382" t="s">
        <v>760</v>
      </c>
    </row>
    <row r="1383" spans="1:3" x14ac:dyDescent="0.25">
      <c r="A1383" t="s">
        <v>197</v>
      </c>
      <c r="B1383" t="s">
        <v>182</v>
      </c>
      <c r="C1383" t="s">
        <v>1154</v>
      </c>
    </row>
    <row r="1384" spans="1:3" x14ac:dyDescent="0.25">
      <c r="A1384" t="s">
        <v>197</v>
      </c>
      <c r="B1384" t="s">
        <v>182</v>
      </c>
      <c r="C1384" t="s">
        <v>1157</v>
      </c>
    </row>
    <row r="1385" spans="1:3" x14ac:dyDescent="0.25">
      <c r="A1385" t="s">
        <v>197</v>
      </c>
      <c r="B1385" t="s">
        <v>182</v>
      </c>
      <c r="C1385" t="s">
        <v>1160</v>
      </c>
    </row>
    <row r="1386" spans="1:3" x14ac:dyDescent="0.25">
      <c r="A1386" t="s">
        <v>197</v>
      </c>
      <c r="B1386" t="s">
        <v>182</v>
      </c>
      <c r="C1386" t="s">
        <v>1163</v>
      </c>
    </row>
    <row r="1387" spans="1:3" x14ac:dyDescent="0.25">
      <c r="A1387" t="s">
        <v>197</v>
      </c>
      <c r="B1387" t="s">
        <v>182</v>
      </c>
      <c r="C1387" t="s">
        <v>1037</v>
      </c>
    </row>
    <row r="1388" spans="1:3" x14ac:dyDescent="0.25">
      <c r="A1388" t="s">
        <v>197</v>
      </c>
      <c r="B1388" t="s">
        <v>182</v>
      </c>
      <c r="C1388" t="s">
        <v>1168</v>
      </c>
    </row>
    <row r="1389" spans="1:3" x14ac:dyDescent="0.25">
      <c r="A1389" t="s">
        <v>197</v>
      </c>
      <c r="B1389" t="s">
        <v>182</v>
      </c>
      <c r="C1389" t="s">
        <v>1171</v>
      </c>
    </row>
    <row r="1390" spans="1:3" x14ac:dyDescent="0.25">
      <c r="A1390" t="s">
        <v>197</v>
      </c>
      <c r="B1390" t="s">
        <v>182</v>
      </c>
      <c r="C1390" t="s">
        <v>1174</v>
      </c>
    </row>
    <row r="1391" spans="1:3" x14ac:dyDescent="0.25">
      <c r="A1391" t="s">
        <v>197</v>
      </c>
      <c r="B1391" t="s">
        <v>182</v>
      </c>
      <c r="C1391" t="s">
        <v>1177</v>
      </c>
    </row>
    <row r="1392" spans="1:3" x14ac:dyDescent="0.25">
      <c r="A1392" t="s">
        <v>197</v>
      </c>
      <c r="B1392" t="s">
        <v>182</v>
      </c>
      <c r="C1392" t="s">
        <v>1180</v>
      </c>
    </row>
    <row r="1393" spans="1:3" x14ac:dyDescent="0.25">
      <c r="A1393" t="s">
        <v>197</v>
      </c>
      <c r="B1393" t="s">
        <v>182</v>
      </c>
      <c r="C1393" t="s">
        <v>1038</v>
      </c>
    </row>
    <row r="1394" spans="1:3" x14ac:dyDescent="0.25">
      <c r="A1394" t="s">
        <v>197</v>
      </c>
      <c r="B1394" t="s">
        <v>182</v>
      </c>
      <c r="C1394" t="s">
        <v>1040</v>
      </c>
    </row>
    <row r="1395" spans="1:3" x14ac:dyDescent="0.25">
      <c r="A1395" t="s">
        <v>197</v>
      </c>
      <c r="B1395" t="s">
        <v>182</v>
      </c>
      <c r="C1395" t="s">
        <v>1187</v>
      </c>
    </row>
    <row r="1396" spans="1:3" x14ac:dyDescent="0.25">
      <c r="A1396" t="s">
        <v>197</v>
      </c>
      <c r="B1396" t="s">
        <v>185</v>
      </c>
      <c r="C1396" t="s">
        <v>202</v>
      </c>
    </row>
    <row r="1397" spans="1:3" x14ac:dyDescent="0.25">
      <c r="A1397" t="s">
        <v>197</v>
      </c>
      <c r="B1397" t="s">
        <v>185</v>
      </c>
      <c r="C1397" t="s">
        <v>1017</v>
      </c>
    </row>
    <row r="1398" spans="1:3" x14ac:dyDescent="0.25">
      <c r="A1398" t="s">
        <v>197</v>
      </c>
      <c r="B1398" t="s">
        <v>185</v>
      </c>
      <c r="C1398" t="s">
        <v>1190</v>
      </c>
    </row>
    <row r="1399" spans="1:3" x14ac:dyDescent="0.25">
      <c r="A1399" t="s">
        <v>197</v>
      </c>
      <c r="B1399" t="s">
        <v>185</v>
      </c>
      <c r="C1399" t="s">
        <v>1191</v>
      </c>
    </row>
    <row r="1400" spans="1:3" x14ac:dyDescent="0.25">
      <c r="A1400" t="s">
        <v>197</v>
      </c>
      <c r="B1400" t="s">
        <v>185</v>
      </c>
      <c r="C1400" t="s">
        <v>1072</v>
      </c>
    </row>
    <row r="1401" spans="1:3" x14ac:dyDescent="0.25">
      <c r="A1401" t="s">
        <v>197</v>
      </c>
      <c r="B1401" t="s">
        <v>185</v>
      </c>
      <c r="C1401" t="s">
        <v>1192</v>
      </c>
    </row>
    <row r="1402" spans="1:3" x14ac:dyDescent="0.25">
      <c r="A1402" t="s">
        <v>197</v>
      </c>
      <c r="B1402" t="s">
        <v>185</v>
      </c>
      <c r="C1402" t="s">
        <v>1193</v>
      </c>
    </row>
    <row r="1403" spans="1:3" x14ac:dyDescent="0.25">
      <c r="A1403" t="s">
        <v>197</v>
      </c>
      <c r="B1403" t="s">
        <v>185</v>
      </c>
      <c r="C1403" t="s">
        <v>1077</v>
      </c>
    </row>
    <row r="1404" spans="1:3" x14ac:dyDescent="0.25">
      <c r="A1404" t="s">
        <v>197</v>
      </c>
      <c r="B1404" t="s">
        <v>185</v>
      </c>
      <c r="C1404" t="s">
        <v>155</v>
      </c>
    </row>
    <row r="1405" spans="1:3" x14ac:dyDescent="0.25">
      <c r="A1405" t="s">
        <v>197</v>
      </c>
      <c r="B1405" t="s">
        <v>185</v>
      </c>
      <c r="C1405" t="s">
        <v>1194</v>
      </c>
    </row>
    <row r="1406" spans="1:3" x14ac:dyDescent="0.25">
      <c r="A1406" t="s">
        <v>197</v>
      </c>
      <c r="B1406" t="s">
        <v>185</v>
      </c>
      <c r="C1406" t="s">
        <v>182</v>
      </c>
    </row>
    <row r="1407" spans="1:3" x14ac:dyDescent="0.25">
      <c r="A1407" t="s">
        <v>197</v>
      </c>
      <c r="B1407" t="s">
        <v>185</v>
      </c>
      <c r="C1407" t="s">
        <v>1087</v>
      </c>
    </row>
    <row r="1408" spans="1:3" x14ac:dyDescent="0.25">
      <c r="A1408" t="s">
        <v>197</v>
      </c>
      <c r="B1408" t="s">
        <v>185</v>
      </c>
      <c r="C1408" t="s">
        <v>1090</v>
      </c>
    </row>
    <row r="1409" spans="1:3" x14ac:dyDescent="0.25">
      <c r="A1409" t="s">
        <v>197</v>
      </c>
      <c r="B1409" t="s">
        <v>185</v>
      </c>
      <c r="C1409" t="s">
        <v>332</v>
      </c>
    </row>
    <row r="1410" spans="1:3" x14ac:dyDescent="0.25">
      <c r="A1410" t="s">
        <v>197</v>
      </c>
      <c r="B1410" t="s">
        <v>185</v>
      </c>
      <c r="C1410" t="s">
        <v>1195</v>
      </c>
    </row>
    <row r="1411" spans="1:3" x14ac:dyDescent="0.25">
      <c r="A1411" t="s">
        <v>197</v>
      </c>
      <c r="B1411" t="s">
        <v>185</v>
      </c>
      <c r="C1411" t="s">
        <v>1196</v>
      </c>
    </row>
    <row r="1412" spans="1:3" x14ac:dyDescent="0.25">
      <c r="A1412" t="s">
        <v>197</v>
      </c>
      <c r="B1412" t="s">
        <v>185</v>
      </c>
      <c r="C1412" t="s">
        <v>1197</v>
      </c>
    </row>
    <row r="1413" spans="1:3" x14ac:dyDescent="0.25">
      <c r="A1413" t="s">
        <v>197</v>
      </c>
      <c r="B1413" t="s">
        <v>185</v>
      </c>
      <c r="C1413" t="s">
        <v>1198</v>
      </c>
    </row>
    <row r="1414" spans="1:3" x14ac:dyDescent="0.25">
      <c r="A1414" t="s">
        <v>197</v>
      </c>
      <c r="B1414" t="s">
        <v>185</v>
      </c>
      <c r="C1414" t="s">
        <v>1199</v>
      </c>
    </row>
    <row r="1415" spans="1:3" x14ac:dyDescent="0.25">
      <c r="A1415" t="s">
        <v>197</v>
      </c>
      <c r="B1415" t="s">
        <v>185</v>
      </c>
      <c r="C1415" t="s">
        <v>1200</v>
      </c>
    </row>
    <row r="1416" spans="1:3" x14ac:dyDescent="0.25">
      <c r="A1416" t="s">
        <v>197</v>
      </c>
      <c r="B1416" t="s">
        <v>185</v>
      </c>
      <c r="C1416" t="s">
        <v>1201</v>
      </c>
    </row>
    <row r="1417" spans="1:3" x14ac:dyDescent="0.25">
      <c r="A1417" t="s">
        <v>197</v>
      </c>
      <c r="B1417" t="s">
        <v>185</v>
      </c>
      <c r="C1417" t="s">
        <v>1202</v>
      </c>
    </row>
    <row r="1418" spans="1:3" x14ac:dyDescent="0.25">
      <c r="A1418" t="s">
        <v>197</v>
      </c>
      <c r="B1418" t="s">
        <v>185</v>
      </c>
      <c r="C1418" t="s">
        <v>1203</v>
      </c>
    </row>
    <row r="1419" spans="1:3" x14ac:dyDescent="0.25">
      <c r="A1419" t="s">
        <v>197</v>
      </c>
      <c r="B1419" t="s">
        <v>185</v>
      </c>
      <c r="C1419" t="s">
        <v>1204</v>
      </c>
    </row>
    <row r="1420" spans="1:3" x14ac:dyDescent="0.25">
      <c r="A1420" t="s">
        <v>197</v>
      </c>
      <c r="B1420" t="s">
        <v>185</v>
      </c>
      <c r="C1420" t="s">
        <v>1205</v>
      </c>
    </row>
    <row r="1421" spans="1:3" x14ac:dyDescent="0.25">
      <c r="A1421" t="s">
        <v>197</v>
      </c>
      <c r="B1421" t="s">
        <v>185</v>
      </c>
      <c r="C1421" t="s">
        <v>76</v>
      </c>
    </row>
    <row r="1422" spans="1:3" x14ac:dyDescent="0.25">
      <c r="A1422" t="s">
        <v>197</v>
      </c>
      <c r="B1422" t="s">
        <v>185</v>
      </c>
      <c r="C1422" t="s">
        <v>1021</v>
      </c>
    </row>
    <row r="1423" spans="1:3" x14ac:dyDescent="0.25">
      <c r="A1423" t="s">
        <v>197</v>
      </c>
      <c r="B1423" t="s">
        <v>185</v>
      </c>
      <c r="C1423" t="s">
        <v>351</v>
      </c>
    </row>
    <row r="1424" spans="1:3" x14ac:dyDescent="0.25">
      <c r="A1424" t="s">
        <v>197</v>
      </c>
      <c r="B1424" t="s">
        <v>185</v>
      </c>
      <c r="C1424" t="s">
        <v>1206</v>
      </c>
    </row>
    <row r="1425" spans="1:3" x14ac:dyDescent="0.25">
      <c r="A1425" t="s">
        <v>197</v>
      </c>
      <c r="B1425" t="s">
        <v>185</v>
      </c>
      <c r="C1425" t="s">
        <v>1207</v>
      </c>
    </row>
    <row r="1426" spans="1:3" x14ac:dyDescent="0.25">
      <c r="A1426" t="s">
        <v>197</v>
      </c>
      <c r="B1426" t="s">
        <v>185</v>
      </c>
      <c r="C1426" t="s">
        <v>194</v>
      </c>
    </row>
    <row r="1427" spans="1:3" x14ac:dyDescent="0.25">
      <c r="A1427" t="s">
        <v>197</v>
      </c>
      <c r="B1427" t="s">
        <v>185</v>
      </c>
      <c r="C1427" t="s">
        <v>1208</v>
      </c>
    </row>
    <row r="1428" spans="1:3" x14ac:dyDescent="0.25">
      <c r="A1428" t="s">
        <v>197</v>
      </c>
      <c r="B1428" t="s">
        <v>185</v>
      </c>
      <c r="C1428" t="s">
        <v>1209</v>
      </c>
    </row>
    <row r="1429" spans="1:3" x14ac:dyDescent="0.25">
      <c r="A1429" t="s">
        <v>197</v>
      </c>
      <c r="B1429" t="s">
        <v>185</v>
      </c>
      <c r="C1429" t="s">
        <v>1022</v>
      </c>
    </row>
    <row r="1430" spans="1:3" x14ac:dyDescent="0.25">
      <c r="A1430" t="s">
        <v>197</v>
      </c>
      <c r="B1430" t="s">
        <v>185</v>
      </c>
      <c r="C1430" t="s">
        <v>1210</v>
      </c>
    </row>
    <row r="1431" spans="1:3" x14ac:dyDescent="0.25">
      <c r="A1431" t="s">
        <v>197</v>
      </c>
      <c r="B1431" t="s">
        <v>185</v>
      </c>
      <c r="C1431" t="s">
        <v>1211</v>
      </c>
    </row>
    <row r="1432" spans="1:3" x14ac:dyDescent="0.25">
      <c r="A1432" t="s">
        <v>197</v>
      </c>
      <c r="B1432" t="s">
        <v>185</v>
      </c>
      <c r="C1432" t="s">
        <v>1212</v>
      </c>
    </row>
    <row r="1433" spans="1:3" x14ac:dyDescent="0.25">
      <c r="A1433" t="s">
        <v>197</v>
      </c>
      <c r="B1433" t="s">
        <v>185</v>
      </c>
      <c r="C1433" t="s">
        <v>1213</v>
      </c>
    </row>
    <row r="1434" spans="1:3" x14ac:dyDescent="0.25">
      <c r="A1434" t="s">
        <v>197</v>
      </c>
      <c r="B1434" t="s">
        <v>185</v>
      </c>
      <c r="C1434" t="s">
        <v>1214</v>
      </c>
    </row>
    <row r="1435" spans="1:3" x14ac:dyDescent="0.25">
      <c r="A1435" t="s">
        <v>197</v>
      </c>
      <c r="B1435" t="s">
        <v>185</v>
      </c>
      <c r="C1435" t="s">
        <v>1215</v>
      </c>
    </row>
    <row r="1436" spans="1:3" x14ac:dyDescent="0.25">
      <c r="A1436" t="s">
        <v>197</v>
      </c>
      <c r="B1436" t="s">
        <v>185</v>
      </c>
      <c r="C1436" t="s">
        <v>238</v>
      </c>
    </row>
    <row r="1437" spans="1:3" x14ac:dyDescent="0.25">
      <c r="A1437" t="s">
        <v>197</v>
      </c>
      <c r="B1437" t="s">
        <v>185</v>
      </c>
      <c r="C1437" t="s">
        <v>1216</v>
      </c>
    </row>
    <row r="1438" spans="1:3" x14ac:dyDescent="0.25">
      <c r="A1438" t="s">
        <v>197</v>
      </c>
      <c r="B1438" t="s">
        <v>185</v>
      </c>
      <c r="C1438" t="s">
        <v>168</v>
      </c>
    </row>
    <row r="1439" spans="1:3" x14ac:dyDescent="0.25">
      <c r="A1439" t="s">
        <v>197</v>
      </c>
      <c r="B1439" t="s">
        <v>198</v>
      </c>
      <c r="C1439" t="s">
        <v>1223</v>
      </c>
    </row>
    <row r="1440" spans="1:3" x14ac:dyDescent="0.25">
      <c r="A1440" t="s">
        <v>197</v>
      </c>
      <c r="B1440" t="s">
        <v>198</v>
      </c>
      <c r="C1440" t="s">
        <v>1087</v>
      </c>
    </row>
    <row r="1441" spans="1:3" x14ac:dyDescent="0.25">
      <c r="A1441" t="s">
        <v>197</v>
      </c>
      <c r="B1441" t="s">
        <v>198</v>
      </c>
      <c r="C1441" t="s">
        <v>1090</v>
      </c>
    </row>
    <row r="1442" spans="1:3" x14ac:dyDescent="0.25">
      <c r="A1442" t="s">
        <v>197</v>
      </c>
      <c r="B1442" t="s">
        <v>198</v>
      </c>
      <c r="C1442" t="s">
        <v>332</v>
      </c>
    </row>
    <row r="1443" spans="1:3" x14ac:dyDescent="0.25">
      <c r="A1443" t="s">
        <v>197</v>
      </c>
      <c r="B1443" t="s">
        <v>198</v>
      </c>
      <c r="C1443" t="s">
        <v>1225</v>
      </c>
    </row>
    <row r="1444" spans="1:3" x14ac:dyDescent="0.25">
      <c r="A1444" t="s">
        <v>197</v>
      </c>
      <c r="B1444" t="s">
        <v>198</v>
      </c>
      <c r="C1444" t="s">
        <v>1227</v>
      </c>
    </row>
    <row r="1445" spans="1:3" x14ac:dyDescent="0.25">
      <c r="A1445" t="s">
        <v>197</v>
      </c>
      <c r="B1445" t="s">
        <v>198</v>
      </c>
      <c r="C1445" t="s">
        <v>1228</v>
      </c>
    </row>
    <row r="1446" spans="1:3" x14ac:dyDescent="0.25">
      <c r="A1446" t="s">
        <v>197</v>
      </c>
      <c r="B1446" t="s">
        <v>198</v>
      </c>
      <c r="C1446" t="s">
        <v>1230</v>
      </c>
    </row>
    <row r="1447" spans="1:3" x14ac:dyDescent="0.25">
      <c r="A1447" t="s">
        <v>197</v>
      </c>
      <c r="B1447" t="s">
        <v>198</v>
      </c>
      <c r="C1447" t="s">
        <v>1232</v>
      </c>
    </row>
    <row r="1448" spans="1:3" x14ac:dyDescent="0.25">
      <c r="A1448" t="s">
        <v>197</v>
      </c>
      <c r="B1448" t="s">
        <v>198</v>
      </c>
      <c r="C1448" t="s">
        <v>351</v>
      </c>
    </row>
    <row r="1449" spans="1:3" x14ac:dyDescent="0.25">
      <c r="A1449" t="s">
        <v>197</v>
      </c>
      <c r="B1449" t="s">
        <v>198</v>
      </c>
      <c r="C1449" t="s">
        <v>1234</v>
      </c>
    </row>
    <row r="1450" spans="1:3" x14ac:dyDescent="0.25">
      <c r="A1450" t="s">
        <v>197</v>
      </c>
      <c r="B1450" t="s">
        <v>198</v>
      </c>
      <c r="C1450" t="s">
        <v>1235</v>
      </c>
    </row>
    <row r="1451" spans="1:3" x14ac:dyDescent="0.25">
      <c r="A1451" t="s">
        <v>197</v>
      </c>
      <c r="B1451" t="s">
        <v>198</v>
      </c>
      <c r="C1451" t="s">
        <v>238</v>
      </c>
    </row>
    <row r="1452" spans="1:3" x14ac:dyDescent="0.25">
      <c r="A1452" t="s">
        <v>197</v>
      </c>
      <c r="B1452" t="s">
        <v>76</v>
      </c>
      <c r="C1452" t="s">
        <v>76</v>
      </c>
    </row>
    <row r="1453" spans="1:3" x14ac:dyDescent="0.25">
      <c r="A1453" t="s">
        <v>197</v>
      </c>
      <c r="B1453" t="s">
        <v>76</v>
      </c>
      <c r="C1453" t="s">
        <v>1021</v>
      </c>
    </row>
    <row r="1454" spans="1:3" x14ac:dyDescent="0.25">
      <c r="A1454" t="s">
        <v>197</v>
      </c>
      <c r="B1454" t="s">
        <v>76</v>
      </c>
      <c r="C1454" t="s">
        <v>351</v>
      </c>
    </row>
    <row r="1455" spans="1:3" x14ac:dyDescent="0.25">
      <c r="A1455" t="s">
        <v>197</v>
      </c>
      <c r="B1455" t="s">
        <v>13</v>
      </c>
      <c r="C1455" t="s">
        <v>13</v>
      </c>
    </row>
    <row r="1456" spans="1:3" x14ac:dyDescent="0.25">
      <c r="A1456" t="s">
        <v>197</v>
      </c>
      <c r="B1456" t="s">
        <v>165</v>
      </c>
      <c r="C1456" t="s">
        <v>15</v>
      </c>
    </row>
    <row r="1457" spans="1:3" x14ac:dyDescent="0.25">
      <c r="A1457" t="s">
        <v>197</v>
      </c>
      <c r="B1457" t="s">
        <v>165</v>
      </c>
      <c r="C1457" t="s">
        <v>332</v>
      </c>
    </row>
    <row r="1458" spans="1:3" x14ac:dyDescent="0.25">
      <c r="A1458" t="s">
        <v>197</v>
      </c>
      <c r="B1458" t="s">
        <v>165</v>
      </c>
      <c r="C1458" t="s">
        <v>637</v>
      </c>
    </row>
    <row r="1459" spans="1:3" x14ac:dyDescent="0.25">
      <c r="A1459" t="s">
        <v>197</v>
      </c>
      <c r="B1459" t="s">
        <v>165</v>
      </c>
      <c r="C1459" t="s">
        <v>640</v>
      </c>
    </row>
    <row r="1460" spans="1:3" x14ac:dyDescent="0.25">
      <c r="A1460" t="s">
        <v>197</v>
      </c>
      <c r="B1460" t="s">
        <v>165</v>
      </c>
      <c r="C1460" t="s">
        <v>643</v>
      </c>
    </row>
    <row r="1461" spans="1:3" x14ac:dyDescent="0.25">
      <c r="A1461" t="s">
        <v>197</v>
      </c>
      <c r="B1461" t="s">
        <v>165</v>
      </c>
      <c r="C1461" t="s">
        <v>646</v>
      </c>
    </row>
    <row r="1462" spans="1:3" x14ac:dyDescent="0.25">
      <c r="A1462" t="s">
        <v>197</v>
      </c>
      <c r="B1462" t="s">
        <v>165</v>
      </c>
      <c r="C1462" t="s">
        <v>649</v>
      </c>
    </row>
    <row r="1463" spans="1:3" x14ac:dyDescent="0.25">
      <c r="A1463" t="s">
        <v>197</v>
      </c>
      <c r="B1463" t="s">
        <v>165</v>
      </c>
      <c r="C1463" t="s">
        <v>652</v>
      </c>
    </row>
    <row r="1464" spans="1:3" x14ac:dyDescent="0.25">
      <c r="A1464" t="s">
        <v>197</v>
      </c>
      <c r="B1464" t="s">
        <v>165</v>
      </c>
      <c r="C1464" t="s">
        <v>655</v>
      </c>
    </row>
    <row r="1465" spans="1:3" x14ac:dyDescent="0.25">
      <c r="A1465" t="s">
        <v>197</v>
      </c>
      <c r="B1465" t="s">
        <v>165</v>
      </c>
      <c r="C1465" t="s">
        <v>658</v>
      </c>
    </row>
    <row r="1466" spans="1:3" x14ac:dyDescent="0.25">
      <c r="A1466" t="s">
        <v>197</v>
      </c>
      <c r="B1466" t="s">
        <v>165</v>
      </c>
      <c r="C1466" t="s">
        <v>661</v>
      </c>
    </row>
    <row r="1467" spans="1:3" x14ac:dyDescent="0.25">
      <c r="A1467" t="s">
        <v>197</v>
      </c>
      <c r="B1467" t="s">
        <v>165</v>
      </c>
      <c r="C1467" t="s">
        <v>664</v>
      </c>
    </row>
    <row r="1468" spans="1:3" x14ac:dyDescent="0.25">
      <c r="A1468" t="s">
        <v>197</v>
      </c>
      <c r="B1468" t="s">
        <v>165</v>
      </c>
      <c r="C1468" t="s">
        <v>667</v>
      </c>
    </row>
    <row r="1469" spans="1:3" x14ac:dyDescent="0.25">
      <c r="A1469" t="s">
        <v>197</v>
      </c>
      <c r="B1469" t="s">
        <v>165</v>
      </c>
      <c r="C1469" t="s">
        <v>670</v>
      </c>
    </row>
    <row r="1470" spans="1:3" x14ac:dyDescent="0.25">
      <c r="A1470" t="s">
        <v>201</v>
      </c>
      <c r="B1470" t="s">
        <v>202</v>
      </c>
      <c r="C1470" t="s">
        <v>202</v>
      </c>
    </row>
    <row r="1471" spans="1:3" x14ac:dyDescent="0.25">
      <c r="A1471" t="s">
        <v>201</v>
      </c>
      <c r="B1471" t="s">
        <v>202</v>
      </c>
      <c r="C1471" t="s">
        <v>994</v>
      </c>
    </row>
    <row r="1472" spans="1:3" x14ac:dyDescent="0.25">
      <c r="A1472" t="s">
        <v>201</v>
      </c>
      <c r="B1472" t="s">
        <v>205</v>
      </c>
      <c r="C1472" t="s">
        <v>996</v>
      </c>
    </row>
    <row r="1473" spans="1:3" x14ac:dyDescent="0.25">
      <c r="A1473" t="s">
        <v>201</v>
      </c>
      <c r="B1473" t="s">
        <v>205</v>
      </c>
      <c r="C1473" t="s">
        <v>998</v>
      </c>
    </row>
    <row r="1474" spans="1:3" x14ac:dyDescent="0.25">
      <c r="A1474" t="s">
        <v>201</v>
      </c>
      <c r="B1474" t="s">
        <v>205</v>
      </c>
      <c r="C1474" t="s">
        <v>1000</v>
      </c>
    </row>
    <row r="1475" spans="1:3" x14ac:dyDescent="0.25">
      <c r="A1475" t="s">
        <v>201</v>
      </c>
      <c r="B1475" t="s">
        <v>205</v>
      </c>
      <c r="C1475" t="s">
        <v>1002</v>
      </c>
    </row>
    <row r="1476" spans="1:3" x14ac:dyDescent="0.25">
      <c r="A1476" t="s">
        <v>201</v>
      </c>
      <c r="B1476" t="s">
        <v>205</v>
      </c>
      <c r="C1476" t="s">
        <v>1004</v>
      </c>
    </row>
    <row r="1477" spans="1:3" x14ac:dyDescent="0.25">
      <c r="A1477" t="s">
        <v>201</v>
      </c>
      <c r="B1477" t="s">
        <v>205</v>
      </c>
      <c r="C1477" t="s">
        <v>1006</v>
      </c>
    </row>
    <row r="1478" spans="1:3" x14ac:dyDescent="0.25">
      <c r="A1478" t="s">
        <v>201</v>
      </c>
      <c r="B1478" t="s">
        <v>205</v>
      </c>
      <c r="C1478" t="s">
        <v>1008</v>
      </c>
    </row>
    <row r="1479" spans="1:3" x14ac:dyDescent="0.25">
      <c r="A1479" t="s">
        <v>201</v>
      </c>
      <c r="B1479" t="s">
        <v>205</v>
      </c>
      <c r="C1479" t="s">
        <v>1010</v>
      </c>
    </row>
    <row r="1480" spans="1:3" x14ac:dyDescent="0.25">
      <c r="A1480" t="s">
        <v>201</v>
      </c>
      <c r="B1480" t="s">
        <v>182</v>
      </c>
      <c r="C1480" t="s">
        <v>1061</v>
      </c>
    </row>
    <row r="1481" spans="1:3" x14ac:dyDescent="0.25">
      <c r="A1481" t="s">
        <v>201</v>
      </c>
      <c r="B1481" t="s">
        <v>182</v>
      </c>
      <c r="C1481" t="s">
        <v>1064</v>
      </c>
    </row>
    <row r="1482" spans="1:3" x14ac:dyDescent="0.25">
      <c r="A1482" t="s">
        <v>201</v>
      </c>
      <c r="B1482" t="s">
        <v>182</v>
      </c>
      <c r="C1482" t="s">
        <v>1023</v>
      </c>
    </row>
    <row r="1483" spans="1:3" x14ac:dyDescent="0.25">
      <c r="A1483" t="s">
        <v>201</v>
      </c>
      <c r="B1483" t="s">
        <v>182</v>
      </c>
      <c r="C1483" t="s">
        <v>1069</v>
      </c>
    </row>
    <row r="1484" spans="1:3" x14ac:dyDescent="0.25">
      <c r="A1484" t="s">
        <v>201</v>
      </c>
      <c r="B1484" t="s">
        <v>182</v>
      </c>
      <c r="C1484" t="s">
        <v>1072</v>
      </c>
    </row>
    <row r="1485" spans="1:3" x14ac:dyDescent="0.25">
      <c r="A1485" t="s">
        <v>201</v>
      </c>
      <c r="B1485" t="s">
        <v>182</v>
      </c>
      <c r="C1485" t="s">
        <v>1074</v>
      </c>
    </row>
    <row r="1486" spans="1:3" x14ac:dyDescent="0.25">
      <c r="A1486" t="s">
        <v>201</v>
      </c>
      <c r="B1486" t="s">
        <v>182</v>
      </c>
      <c r="C1486" t="s">
        <v>1077</v>
      </c>
    </row>
    <row r="1487" spans="1:3" x14ac:dyDescent="0.25">
      <c r="A1487" t="s">
        <v>201</v>
      </c>
      <c r="B1487" t="s">
        <v>182</v>
      </c>
      <c r="C1487" t="s">
        <v>155</v>
      </c>
    </row>
    <row r="1488" spans="1:3" x14ac:dyDescent="0.25">
      <c r="A1488" t="s">
        <v>201</v>
      </c>
      <c r="B1488" t="s">
        <v>182</v>
      </c>
      <c r="C1488" t="s">
        <v>182</v>
      </c>
    </row>
    <row r="1489" spans="1:3" x14ac:dyDescent="0.25">
      <c r="A1489" t="s">
        <v>201</v>
      </c>
      <c r="B1489" t="s">
        <v>182</v>
      </c>
      <c r="C1489" t="s">
        <v>1084</v>
      </c>
    </row>
    <row r="1490" spans="1:3" x14ac:dyDescent="0.25">
      <c r="A1490" t="s">
        <v>201</v>
      </c>
      <c r="B1490" t="s">
        <v>182</v>
      </c>
      <c r="C1490" t="s">
        <v>1087</v>
      </c>
    </row>
    <row r="1491" spans="1:3" x14ac:dyDescent="0.25">
      <c r="A1491" t="s">
        <v>201</v>
      </c>
      <c r="B1491" t="s">
        <v>182</v>
      </c>
      <c r="C1491" t="s">
        <v>1090</v>
      </c>
    </row>
    <row r="1492" spans="1:3" x14ac:dyDescent="0.25">
      <c r="A1492" t="s">
        <v>201</v>
      </c>
      <c r="B1492" t="s">
        <v>182</v>
      </c>
      <c r="C1492" t="s">
        <v>1093</v>
      </c>
    </row>
    <row r="1493" spans="1:3" x14ac:dyDescent="0.25">
      <c r="A1493" t="s">
        <v>201</v>
      </c>
      <c r="B1493" t="s">
        <v>182</v>
      </c>
      <c r="C1493" t="s">
        <v>1053</v>
      </c>
    </row>
    <row r="1494" spans="1:3" x14ac:dyDescent="0.25">
      <c r="A1494" t="s">
        <v>201</v>
      </c>
      <c r="B1494" t="s">
        <v>182</v>
      </c>
      <c r="C1494" t="s">
        <v>1098</v>
      </c>
    </row>
    <row r="1495" spans="1:3" x14ac:dyDescent="0.25">
      <c r="A1495" t="s">
        <v>201</v>
      </c>
      <c r="B1495" t="s">
        <v>182</v>
      </c>
      <c r="C1495" t="s">
        <v>1028</v>
      </c>
    </row>
    <row r="1496" spans="1:3" x14ac:dyDescent="0.25">
      <c r="A1496" t="s">
        <v>201</v>
      </c>
      <c r="B1496" t="s">
        <v>182</v>
      </c>
      <c r="C1496" t="s">
        <v>1103</v>
      </c>
    </row>
    <row r="1497" spans="1:3" x14ac:dyDescent="0.25">
      <c r="A1497" t="s">
        <v>201</v>
      </c>
      <c r="B1497" t="s">
        <v>182</v>
      </c>
      <c r="C1497" t="s">
        <v>1029</v>
      </c>
    </row>
    <row r="1498" spans="1:3" x14ac:dyDescent="0.25">
      <c r="A1498" t="s">
        <v>201</v>
      </c>
      <c r="B1498" t="s">
        <v>182</v>
      </c>
      <c r="C1498" t="s">
        <v>1108</v>
      </c>
    </row>
    <row r="1499" spans="1:3" x14ac:dyDescent="0.25">
      <c r="A1499" t="s">
        <v>201</v>
      </c>
      <c r="B1499" t="s">
        <v>182</v>
      </c>
      <c r="C1499" t="s">
        <v>1030</v>
      </c>
    </row>
    <row r="1500" spans="1:3" x14ac:dyDescent="0.25">
      <c r="A1500" t="s">
        <v>201</v>
      </c>
      <c r="B1500" t="s">
        <v>182</v>
      </c>
      <c r="C1500" t="s">
        <v>1113</v>
      </c>
    </row>
    <row r="1501" spans="1:3" x14ac:dyDescent="0.25">
      <c r="A1501" t="s">
        <v>201</v>
      </c>
      <c r="B1501" t="s">
        <v>182</v>
      </c>
      <c r="C1501" t="s">
        <v>1031</v>
      </c>
    </row>
    <row r="1502" spans="1:3" x14ac:dyDescent="0.25">
      <c r="A1502" t="s">
        <v>201</v>
      </c>
      <c r="B1502" t="s">
        <v>182</v>
      </c>
      <c r="C1502" t="s">
        <v>1118</v>
      </c>
    </row>
    <row r="1503" spans="1:3" x14ac:dyDescent="0.25">
      <c r="A1503" t="s">
        <v>201</v>
      </c>
      <c r="B1503" t="s">
        <v>182</v>
      </c>
      <c r="C1503" t="s">
        <v>1121</v>
      </c>
    </row>
    <row r="1504" spans="1:3" x14ac:dyDescent="0.25">
      <c r="A1504" t="s">
        <v>201</v>
      </c>
      <c r="B1504" t="s">
        <v>182</v>
      </c>
      <c r="C1504" t="s">
        <v>1124</v>
      </c>
    </row>
    <row r="1505" spans="1:3" x14ac:dyDescent="0.25">
      <c r="A1505" t="s">
        <v>201</v>
      </c>
      <c r="B1505" t="s">
        <v>182</v>
      </c>
      <c r="C1505" t="s">
        <v>76</v>
      </c>
    </row>
    <row r="1506" spans="1:3" x14ac:dyDescent="0.25">
      <c r="A1506" t="s">
        <v>201</v>
      </c>
      <c r="B1506" t="s">
        <v>182</v>
      </c>
      <c r="C1506" t="s">
        <v>1021</v>
      </c>
    </row>
    <row r="1507" spans="1:3" x14ac:dyDescent="0.25">
      <c r="A1507" t="s">
        <v>201</v>
      </c>
      <c r="B1507" t="s">
        <v>182</v>
      </c>
      <c r="C1507" t="s">
        <v>351</v>
      </c>
    </row>
    <row r="1508" spans="1:3" x14ac:dyDescent="0.25">
      <c r="A1508" t="s">
        <v>201</v>
      </c>
      <c r="B1508" t="s">
        <v>182</v>
      </c>
      <c r="C1508" t="s">
        <v>1133</v>
      </c>
    </row>
    <row r="1509" spans="1:3" x14ac:dyDescent="0.25">
      <c r="A1509" t="s">
        <v>201</v>
      </c>
      <c r="B1509" t="s">
        <v>182</v>
      </c>
      <c r="C1509" t="s">
        <v>1136</v>
      </c>
    </row>
    <row r="1510" spans="1:3" x14ac:dyDescent="0.25">
      <c r="A1510" t="s">
        <v>201</v>
      </c>
      <c r="B1510" t="s">
        <v>182</v>
      </c>
      <c r="C1510" t="s">
        <v>1034</v>
      </c>
    </row>
    <row r="1511" spans="1:3" x14ac:dyDescent="0.25">
      <c r="A1511" t="s">
        <v>201</v>
      </c>
      <c r="B1511" t="s">
        <v>182</v>
      </c>
      <c r="C1511" t="s">
        <v>1141</v>
      </c>
    </row>
    <row r="1512" spans="1:3" x14ac:dyDescent="0.25">
      <c r="A1512" t="s">
        <v>201</v>
      </c>
      <c r="B1512" t="s">
        <v>182</v>
      </c>
      <c r="C1512" t="s">
        <v>758</v>
      </c>
    </row>
    <row r="1513" spans="1:3" x14ac:dyDescent="0.25">
      <c r="A1513" t="s">
        <v>201</v>
      </c>
      <c r="B1513" t="s">
        <v>182</v>
      </c>
      <c r="C1513" t="s">
        <v>1146</v>
      </c>
    </row>
    <row r="1514" spans="1:3" x14ac:dyDescent="0.25">
      <c r="A1514" t="s">
        <v>201</v>
      </c>
      <c r="B1514" t="s">
        <v>182</v>
      </c>
      <c r="C1514" t="s">
        <v>1149</v>
      </c>
    </row>
    <row r="1515" spans="1:3" x14ac:dyDescent="0.25">
      <c r="A1515" t="s">
        <v>201</v>
      </c>
      <c r="B1515" t="s">
        <v>182</v>
      </c>
      <c r="C1515" t="s">
        <v>760</v>
      </c>
    </row>
    <row r="1516" spans="1:3" x14ac:dyDescent="0.25">
      <c r="A1516" t="s">
        <v>201</v>
      </c>
      <c r="B1516" t="s">
        <v>182</v>
      </c>
      <c r="C1516" t="s">
        <v>1154</v>
      </c>
    </row>
    <row r="1517" spans="1:3" x14ac:dyDescent="0.25">
      <c r="A1517" t="s">
        <v>201</v>
      </c>
      <c r="B1517" t="s">
        <v>182</v>
      </c>
      <c r="C1517" t="s">
        <v>1157</v>
      </c>
    </row>
    <row r="1518" spans="1:3" x14ac:dyDescent="0.25">
      <c r="A1518" t="s">
        <v>201</v>
      </c>
      <c r="B1518" t="s">
        <v>182</v>
      </c>
      <c r="C1518" t="s">
        <v>1160</v>
      </c>
    </row>
    <row r="1519" spans="1:3" x14ac:dyDescent="0.25">
      <c r="A1519" t="s">
        <v>201</v>
      </c>
      <c r="B1519" t="s">
        <v>182</v>
      </c>
      <c r="C1519" t="s">
        <v>1163</v>
      </c>
    </row>
    <row r="1520" spans="1:3" x14ac:dyDescent="0.25">
      <c r="A1520" t="s">
        <v>201</v>
      </c>
      <c r="B1520" t="s">
        <v>182</v>
      </c>
      <c r="C1520" t="s">
        <v>1037</v>
      </c>
    </row>
    <row r="1521" spans="1:3" x14ac:dyDescent="0.25">
      <c r="A1521" t="s">
        <v>201</v>
      </c>
      <c r="B1521" t="s">
        <v>182</v>
      </c>
      <c r="C1521" t="s">
        <v>1168</v>
      </c>
    </row>
    <row r="1522" spans="1:3" x14ac:dyDescent="0.25">
      <c r="A1522" t="s">
        <v>201</v>
      </c>
      <c r="B1522" t="s">
        <v>182</v>
      </c>
      <c r="C1522" t="s">
        <v>1171</v>
      </c>
    </row>
    <row r="1523" spans="1:3" x14ac:dyDescent="0.25">
      <c r="A1523" t="s">
        <v>201</v>
      </c>
      <c r="B1523" t="s">
        <v>182</v>
      </c>
      <c r="C1523" t="s">
        <v>1174</v>
      </c>
    </row>
    <row r="1524" spans="1:3" x14ac:dyDescent="0.25">
      <c r="A1524" t="s">
        <v>201</v>
      </c>
      <c r="B1524" t="s">
        <v>182</v>
      </c>
      <c r="C1524" t="s">
        <v>1177</v>
      </c>
    </row>
    <row r="1525" spans="1:3" x14ac:dyDescent="0.25">
      <c r="A1525" t="s">
        <v>201</v>
      </c>
      <c r="B1525" t="s">
        <v>182</v>
      </c>
      <c r="C1525" t="s">
        <v>1180</v>
      </c>
    </row>
    <row r="1526" spans="1:3" x14ac:dyDescent="0.25">
      <c r="A1526" t="s">
        <v>201</v>
      </c>
      <c r="B1526" t="s">
        <v>182</v>
      </c>
      <c r="C1526" t="s">
        <v>1038</v>
      </c>
    </row>
    <row r="1527" spans="1:3" x14ac:dyDescent="0.25">
      <c r="A1527" t="s">
        <v>201</v>
      </c>
      <c r="B1527" t="s">
        <v>182</v>
      </c>
      <c r="C1527" t="s">
        <v>1040</v>
      </c>
    </row>
    <row r="1528" spans="1:3" x14ac:dyDescent="0.25">
      <c r="A1528" t="s">
        <v>201</v>
      </c>
      <c r="B1528" t="s">
        <v>182</v>
      </c>
      <c r="C1528" t="s">
        <v>1187</v>
      </c>
    </row>
    <row r="1529" spans="1:3" x14ac:dyDescent="0.25">
      <c r="A1529" t="s">
        <v>201</v>
      </c>
      <c r="B1529" t="s">
        <v>161</v>
      </c>
      <c r="C1529" t="s">
        <v>161</v>
      </c>
    </row>
    <row r="1530" spans="1:3" x14ac:dyDescent="0.25">
      <c r="A1530" t="s">
        <v>201</v>
      </c>
      <c r="B1530" t="s">
        <v>161</v>
      </c>
      <c r="C1530" t="s">
        <v>1220</v>
      </c>
    </row>
    <row r="1531" spans="1:3" x14ac:dyDescent="0.25">
      <c r="A1531" t="s">
        <v>201</v>
      </c>
      <c r="B1531" t="s">
        <v>161</v>
      </c>
      <c r="C1531" t="s">
        <v>1222</v>
      </c>
    </row>
    <row r="1532" spans="1:3" x14ac:dyDescent="0.25">
      <c r="A1532" t="s">
        <v>201</v>
      </c>
      <c r="B1532" t="s">
        <v>198</v>
      </c>
      <c r="C1532" t="s">
        <v>1223</v>
      </c>
    </row>
    <row r="1533" spans="1:3" x14ac:dyDescent="0.25">
      <c r="A1533" t="s">
        <v>201</v>
      </c>
      <c r="B1533" t="s">
        <v>198</v>
      </c>
      <c r="C1533" t="s">
        <v>1087</v>
      </c>
    </row>
    <row r="1534" spans="1:3" x14ac:dyDescent="0.25">
      <c r="A1534" t="s">
        <v>201</v>
      </c>
      <c r="B1534" t="s">
        <v>198</v>
      </c>
      <c r="C1534" t="s">
        <v>1090</v>
      </c>
    </row>
    <row r="1535" spans="1:3" x14ac:dyDescent="0.25">
      <c r="A1535" t="s">
        <v>201</v>
      </c>
      <c r="B1535" t="s">
        <v>198</v>
      </c>
      <c r="C1535" t="s">
        <v>332</v>
      </c>
    </row>
    <row r="1536" spans="1:3" x14ac:dyDescent="0.25">
      <c r="A1536" t="s">
        <v>201</v>
      </c>
      <c r="B1536" t="s">
        <v>198</v>
      </c>
      <c r="C1536" t="s">
        <v>1225</v>
      </c>
    </row>
    <row r="1537" spans="1:3" x14ac:dyDescent="0.25">
      <c r="A1537" t="s">
        <v>201</v>
      </c>
      <c r="B1537" t="s">
        <v>198</v>
      </c>
      <c r="C1537" t="s">
        <v>1227</v>
      </c>
    </row>
    <row r="1538" spans="1:3" x14ac:dyDescent="0.25">
      <c r="A1538" t="s">
        <v>201</v>
      </c>
      <c r="B1538" t="s">
        <v>198</v>
      </c>
      <c r="C1538" t="s">
        <v>1228</v>
      </c>
    </row>
    <row r="1539" spans="1:3" x14ac:dyDescent="0.25">
      <c r="A1539" t="s">
        <v>201</v>
      </c>
      <c r="B1539" t="s">
        <v>198</v>
      </c>
      <c r="C1539" t="s">
        <v>1230</v>
      </c>
    </row>
    <row r="1540" spans="1:3" x14ac:dyDescent="0.25">
      <c r="A1540" t="s">
        <v>201</v>
      </c>
      <c r="B1540" t="s">
        <v>198</v>
      </c>
      <c r="C1540" t="s">
        <v>1232</v>
      </c>
    </row>
    <row r="1541" spans="1:3" x14ac:dyDescent="0.25">
      <c r="A1541" t="s">
        <v>201</v>
      </c>
      <c r="B1541" t="s">
        <v>198</v>
      </c>
      <c r="C1541" t="s">
        <v>351</v>
      </c>
    </row>
    <row r="1542" spans="1:3" x14ac:dyDescent="0.25">
      <c r="A1542" t="s">
        <v>201</v>
      </c>
      <c r="B1542" t="s">
        <v>198</v>
      </c>
      <c r="C1542" t="s">
        <v>1234</v>
      </c>
    </row>
    <row r="1543" spans="1:3" x14ac:dyDescent="0.25">
      <c r="A1543" t="s">
        <v>201</v>
      </c>
      <c r="B1543" t="s">
        <v>198</v>
      </c>
      <c r="C1543" t="s">
        <v>1235</v>
      </c>
    </row>
    <row r="1544" spans="1:3" x14ac:dyDescent="0.25">
      <c r="A1544" t="s">
        <v>201</v>
      </c>
      <c r="B1544" t="s">
        <v>198</v>
      </c>
      <c r="C1544" t="s">
        <v>238</v>
      </c>
    </row>
    <row r="1545" spans="1:3" x14ac:dyDescent="0.25">
      <c r="A1545" t="s">
        <v>201</v>
      </c>
      <c r="B1545" t="s">
        <v>208</v>
      </c>
      <c r="C1545" t="s">
        <v>1239</v>
      </c>
    </row>
    <row r="1546" spans="1:3" x14ac:dyDescent="0.25">
      <c r="A1546" t="s">
        <v>201</v>
      </c>
      <c r="B1546" t="s">
        <v>208</v>
      </c>
      <c r="C1546" t="s">
        <v>1240</v>
      </c>
    </row>
    <row r="1547" spans="1:3" x14ac:dyDescent="0.25">
      <c r="A1547" t="s">
        <v>201</v>
      </c>
      <c r="B1547" t="s">
        <v>208</v>
      </c>
      <c r="C1547" t="s">
        <v>1241</v>
      </c>
    </row>
    <row r="1548" spans="1:3" x14ac:dyDescent="0.25">
      <c r="A1548" t="s">
        <v>201</v>
      </c>
      <c r="B1548" t="s">
        <v>208</v>
      </c>
      <c r="C1548" t="s">
        <v>15</v>
      </c>
    </row>
    <row r="1549" spans="1:3" x14ac:dyDescent="0.25">
      <c r="A1549" t="s">
        <v>201</v>
      </c>
      <c r="B1549" t="s">
        <v>208</v>
      </c>
      <c r="C1549" t="s">
        <v>1242</v>
      </c>
    </row>
    <row r="1550" spans="1:3" x14ac:dyDescent="0.25">
      <c r="A1550" t="s">
        <v>201</v>
      </c>
      <c r="B1550" t="s">
        <v>208</v>
      </c>
      <c r="C1550" t="s">
        <v>1243</v>
      </c>
    </row>
    <row r="1551" spans="1:3" x14ac:dyDescent="0.25">
      <c r="A1551" t="s">
        <v>201</v>
      </c>
      <c r="B1551" t="s">
        <v>208</v>
      </c>
      <c r="C1551" t="s">
        <v>1244</v>
      </c>
    </row>
    <row r="1552" spans="1:3" x14ac:dyDescent="0.25">
      <c r="A1552" t="s">
        <v>201</v>
      </c>
      <c r="B1552" t="s">
        <v>208</v>
      </c>
      <c r="C1552" t="s">
        <v>1245</v>
      </c>
    </row>
    <row r="1553" spans="1:3" x14ac:dyDescent="0.25">
      <c r="A1553" t="s">
        <v>201</v>
      </c>
      <c r="B1553" t="s">
        <v>208</v>
      </c>
      <c r="C1553" t="s">
        <v>1246</v>
      </c>
    </row>
    <row r="1554" spans="1:3" x14ac:dyDescent="0.25">
      <c r="A1554" t="s">
        <v>201</v>
      </c>
      <c r="B1554" t="s">
        <v>208</v>
      </c>
      <c r="C1554" t="s">
        <v>76</v>
      </c>
    </row>
    <row r="1555" spans="1:3" x14ac:dyDescent="0.25">
      <c r="A1555" t="s">
        <v>201</v>
      </c>
      <c r="B1555" t="s">
        <v>208</v>
      </c>
      <c r="C1555" t="s">
        <v>1021</v>
      </c>
    </row>
    <row r="1556" spans="1:3" x14ac:dyDescent="0.25">
      <c r="A1556" t="s">
        <v>201</v>
      </c>
      <c r="B1556" t="s">
        <v>208</v>
      </c>
      <c r="C1556" t="s">
        <v>351</v>
      </c>
    </row>
    <row r="1557" spans="1:3" x14ac:dyDescent="0.25">
      <c r="A1557" t="s">
        <v>201</v>
      </c>
      <c r="B1557" t="s">
        <v>211</v>
      </c>
      <c r="C1557" t="s">
        <v>1252</v>
      </c>
    </row>
    <row r="1558" spans="1:3" x14ac:dyDescent="0.25">
      <c r="A1558" t="s">
        <v>201</v>
      </c>
      <c r="B1558" t="s">
        <v>211</v>
      </c>
      <c r="C1558" t="s">
        <v>1253</v>
      </c>
    </row>
    <row r="1559" spans="1:3" x14ac:dyDescent="0.25">
      <c r="A1559" t="s">
        <v>201</v>
      </c>
      <c r="B1559" t="s">
        <v>211</v>
      </c>
      <c r="C1559" t="s">
        <v>1254</v>
      </c>
    </row>
    <row r="1560" spans="1:3" x14ac:dyDescent="0.25">
      <c r="A1560" t="s">
        <v>201</v>
      </c>
      <c r="B1560" t="s">
        <v>214</v>
      </c>
      <c r="C1560" t="s">
        <v>1255</v>
      </c>
    </row>
    <row r="1561" spans="1:3" x14ac:dyDescent="0.25">
      <c r="A1561" t="s">
        <v>201</v>
      </c>
      <c r="B1561" t="s">
        <v>214</v>
      </c>
      <c r="C1561" t="s">
        <v>1256</v>
      </c>
    </row>
    <row r="1562" spans="1:3" x14ac:dyDescent="0.25">
      <c r="A1562" t="s">
        <v>201</v>
      </c>
      <c r="B1562" t="s">
        <v>214</v>
      </c>
      <c r="C1562" t="s">
        <v>1258</v>
      </c>
    </row>
    <row r="1563" spans="1:3" x14ac:dyDescent="0.25">
      <c r="A1563" t="s">
        <v>201</v>
      </c>
      <c r="B1563" t="s">
        <v>214</v>
      </c>
      <c r="C1563" t="s">
        <v>1260</v>
      </c>
    </row>
    <row r="1564" spans="1:3" x14ac:dyDescent="0.25">
      <c r="A1564" t="s">
        <v>201</v>
      </c>
      <c r="B1564" t="s">
        <v>214</v>
      </c>
      <c r="C1564" t="s">
        <v>205</v>
      </c>
    </row>
    <row r="1565" spans="1:3" x14ac:dyDescent="0.25">
      <c r="A1565" t="s">
        <v>201</v>
      </c>
      <c r="B1565" t="s">
        <v>214</v>
      </c>
      <c r="C1565" t="s">
        <v>1087</v>
      </c>
    </row>
    <row r="1566" spans="1:3" x14ac:dyDescent="0.25">
      <c r="A1566" t="s">
        <v>201</v>
      </c>
      <c r="B1566" t="s">
        <v>214</v>
      </c>
      <c r="C1566" t="s">
        <v>1090</v>
      </c>
    </row>
    <row r="1567" spans="1:3" x14ac:dyDescent="0.25">
      <c r="A1567" t="s">
        <v>201</v>
      </c>
      <c r="B1567" t="s">
        <v>214</v>
      </c>
      <c r="C1567" t="s">
        <v>332</v>
      </c>
    </row>
    <row r="1568" spans="1:3" x14ac:dyDescent="0.25">
      <c r="A1568" t="s">
        <v>201</v>
      </c>
      <c r="B1568" t="s">
        <v>214</v>
      </c>
      <c r="C1568" t="s">
        <v>900</v>
      </c>
    </row>
    <row r="1569" spans="1:3" x14ac:dyDescent="0.25">
      <c r="A1569" t="s">
        <v>201</v>
      </c>
      <c r="B1569" t="s">
        <v>214</v>
      </c>
      <c r="C1569" t="s">
        <v>1265</v>
      </c>
    </row>
    <row r="1570" spans="1:3" x14ac:dyDescent="0.25">
      <c r="A1570" t="s">
        <v>201</v>
      </c>
      <c r="B1570" t="s">
        <v>214</v>
      </c>
      <c r="C1570" t="s">
        <v>1267</v>
      </c>
    </row>
    <row r="1571" spans="1:3" x14ac:dyDescent="0.25">
      <c r="A1571" t="s">
        <v>201</v>
      </c>
      <c r="B1571" t="s">
        <v>214</v>
      </c>
      <c r="C1571" t="s">
        <v>1269</v>
      </c>
    </row>
    <row r="1572" spans="1:3" x14ac:dyDescent="0.25">
      <c r="A1572" t="s">
        <v>201</v>
      </c>
      <c r="B1572" t="s">
        <v>214</v>
      </c>
      <c r="C1572" t="s">
        <v>1271</v>
      </c>
    </row>
    <row r="1573" spans="1:3" x14ac:dyDescent="0.25">
      <c r="A1573" t="s">
        <v>201</v>
      </c>
      <c r="B1573" t="s">
        <v>214</v>
      </c>
      <c r="C1573" t="s">
        <v>1202</v>
      </c>
    </row>
    <row r="1574" spans="1:3" x14ac:dyDescent="0.25">
      <c r="A1574" t="s">
        <v>201</v>
      </c>
      <c r="B1574" t="s">
        <v>214</v>
      </c>
      <c r="C1574" t="s">
        <v>61</v>
      </c>
    </row>
    <row r="1575" spans="1:3" x14ac:dyDescent="0.25">
      <c r="A1575" t="s">
        <v>201</v>
      </c>
      <c r="B1575" t="s">
        <v>214</v>
      </c>
      <c r="C1575" t="s">
        <v>1272</v>
      </c>
    </row>
    <row r="1576" spans="1:3" x14ac:dyDescent="0.25">
      <c r="A1576" t="s">
        <v>201</v>
      </c>
      <c r="B1576" t="s">
        <v>214</v>
      </c>
      <c r="C1576" t="s">
        <v>1274</v>
      </c>
    </row>
    <row r="1577" spans="1:3" x14ac:dyDescent="0.25">
      <c r="A1577" t="s">
        <v>201</v>
      </c>
      <c r="B1577" t="s">
        <v>214</v>
      </c>
      <c r="C1577" t="s">
        <v>226</v>
      </c>
    </row>
    <row r="1578" spans="1:3" x14ac:dyDescent="0.25">
      <c r="A1578" t="s">
        <v>201</v>
      </c>
      <c r="B1578" t="s">
        <v>214</v>
      </c>
      <c r="C1578" t="s">
        <v>1277</v>
      </c>
    </row>
    <row r="1579" spans="1:3" x14ac:dyDescent="0.25">
      <c r="A1579" t="s">
        <v>201</v>
      </c>
      <c r="B1579" t="s">
        <v>214</v>
      </c>
      <c r="C1579" t="s">
        <v>1021</v>
      </c>
    </row>
    <row r="1580" spans="1:3" x14ac:dyDescent="0.25">
      <c r="A1580" t="s">
        <v>201</v>
      </c>
      <c r="B1580" t="s">
        <v>214</v>
      </c>
      <c r="C1580" t="s">
        <v>1279</v>
      </c>
    </row>
    <row r="1581" spans="1:3" x14ac:dyDescent="0.25">
      <c r="A1581" t="s">
        <v>201</v>
      </c>
      <c r="B1581" t="s">
        <v>214</v>
      </c>
      <c r="C1581" t="s">
        <v>351</v>
      </c>
    </row>
    <row r="1582" spans="1:3" x14ac:dyDescent="0.25">
      <c r="A1582" t="s">
        <v>201</v>
      </c>
      <c r="B1582" t="s">
        <v>214</v>
      </c>
      <c r="C1582" t="s">
        <v>1280</v>
      </c>
    </row>
    <row r="1583" spans="1:3" x14ac:dyDescent="0.25">
      <c r="A1583" t="s">
        <v>201</v>
      </c>
      <c r="B1583" t="s">
        <v>214</v>
      </c>
      <c r="C1583" t="s">
        <v>194</v>
      </c>
    </row>
    <row r="1584" spans="1:3" x14ac:dyDescent="0.25">
      <c r="A1584" t="s">
        <v>201</v>
      </c>
      <c r="B1584" t="s">
        <v>214</v>
      </c>
      <c r="C1584" t="s">
        <v>1282</v>
      </c>
    </row>
    <row r="1585" spans="1:3" x14ac:dyDescent="0.25">
      <c r="A1585" t="s">
        <v>201</v>
      </c>
      <c r="B1585" t="s">
        <v>214</v>
      </c>
      <c r="C1585" t="s">
        <v>1283</v>
      </c>
    </row>
    <row r="1586" spans="1:3" x14ac:dyDescent="0.25">
      <c r="A1586" t="s">
        <v>201</v>
      </c>
      <c r="B1586" t="s">
        <v>214</v>
      </c>
      <c r="C1586" t="s">
        <v>1285</v>
      </c>
    </row>
    <row r="1587" spans="1:3" x14ac:dyDescent="0.25">
      <c r="A1587" t="s">
        <v>201</v>
      </c>
      <c r="B1587" t="s">
        <v>214</v>
      </c>
      <c r="C1587" t="s">
        <v>1287</v>
      </c>
    </row>
    <row r="1588" spans="1:3" x14ac:dyDescent="0.25">
      <c r="A1588" t="s">
        <v>201</v>
      </c>
      <c r="B1588" t="s">
        <v>214</v>
      </c>
      <c r="C1588" t="s">
        <v>1289</v>
      </c>
    </row>
    <row r="1589" spans="1:3" x14ac:dyDescent="0.25">
      <c r="A1589" t="s">
        <v>201</v>
      </c>
      <c r="B1589" t="s">
        <v>214</v>
      </c>
      <c r="C1589" t="s">
        <v>1291</v>
      </c>
    </row>
    <row r="1590" spans="1:3" x14ac:dyDescent="0.25">
      <c r="A1590" t="s">
        <v>201</v>
      </c>
      <c r="B1590" t="s">
        <v>214</v>
      </c>
      <c r="C1590" t="s">
        <v>1293</v>
      </c>
    </row>
    <row r="1591" spans="1:3" x14ac:dyDescent="0.25">
      <c r="A1591" t="s">
        <v>201</v>
      </c>
      <c r="B1591" t="s">
        <v>214</v>
      </c>
      <c r="C1591" t="s">
        <v>1295</v>
      </c>
    </row>
    <row r="1592" spans="1:3" x14ac:dyDescent="0.25">
      <c r="A1592" t="s">
        <v>201</v>
      </c>
      <c r="B1592" t="s">
        <v>214</v>
      </c>
      <c r="C1592" t="s">
        <v>1297</v>
      </c>
    </row>
    <row r="1593" spans="1:3" x14ac:dyDescent="0.25">
      <c r="A1593" t="s">
        <v>201</v>
      </c>
      <c r="B1593" t="s">
        <v>214</v>
      </c>
      <c r="C1593" t="s">
        <v>1298</v>
      </c>
    </row>
    <row r="1594" spans="1:3" x14ac:dyDescent="0.25">
      <c r="A1594" t="s">
        <v>201</v>
      </c>
      <c r="B1594" t="s">
        <v>217</v>
      </c>
      <c r="C1594" t="s">
        <v>1301</v>
      </c>
    </row>
    <row r="1595" spans="1:3" x14ac:dyDescent="0.25">
      <c r="A1595" t="s">
        <v>201</v>
      </c>
      <c r="B1595" t="s">
        <v>217</v>
      </c>
      <c r="C1595" t="s">
        <v>1241</v>
      </c>
    </row>
    <row r="1596" spans="1:3" x14ac:dyDescent="0.25">
      <c r="A1596" t="s">
        <v>201</v>
      </c>
      <c r="B1596" t="s">
        <v>217</v>
      </c>
      <c r="C1596" t="s">
        <v>1302</v>
      </c>
    </row>
    <row r="1597" spans="1:3" x14ac:dyDescent="0.25">
      <c r="A1597" t="s">
        <v>201</v>
      </c>
      <c r="B1597" t="s">
        <v>217</v>
      </c>
      <c r="C1597" t="s">
        <v>1303</v>
      </c>
    </row>
    <row r="1598" spans="1:3" x14ac:dyDescent="0.25">
      <c r="A1598" t="s">
        <v>201</v>
      </c>
      <c r="B1598" t="s">
        <v>217</v>
      </c>
      <c r="C1598" t="s">
        <v>1304</v>
      </c>
    </row>
    <row r="1599" spans="1:3" x14ac:dyDescent="0.25">
      <c r="A1599" t="s">
        <v>201</v>
      </c>
      <c r="B1599" t="s">
        <v>217</v>
      </c>
      <c r="C1599" t="s">
        <v>1305</v>
      </c>
    </row>
    <row r="1600" spans="1:3" x14ac:dyDescent="0.25">
      <c r="A1600" t="s">
        <v>201</v>
      </c>
      <c r="B1600" t="s">
        <v>217</v>
      </c>
      <c r="C1600" t="s">
        <v>1306</v>
      </c>
    </row>
    <row r="1601" spans="1:3" x14ac:dyDescent="0.25">
      <c r="A1601" t="s">
        <v>201</v>
      </c>
      <c r="B1601" t="s">
        <v>217</v>
      </c>
      <c r="C1601" t="s">
        <v>1307</v>
      </c>
    </row>
    <row r="1602" spans="1:3" x14ac:dyDescent="0.25">
      <c r="A1602" t="s">
        <v>201</v>
      </c>
      <c r="B1602" t="s">
        <v>217</v>
      </c>
      <c r="C1602" t="s">
        <v>1308</v>
      </c>
    </row>
    <row r="1603" spans="1:3" x14ac:dyDescent="0.25">
      <c r="A1603" t="s">
        <v>201</v>
      </c>
      <c r="B1603" t="s">
        <v>220</v>
      </c>
      <c r="C1603" t="s">
        <v>1309</v>
      </c>
    </row>
    <row r="1604" spans="1:3" x14ac:dyDescent="0.25">
      <c r="A1604" t="s">
        <v>201</v>
      </c>
      <c r="B1604" t="s">
        <v>220</v>
      </c>
      <c r="C1604" t="s">
        <v>1311</v>
      </c>
    </row>
    <row r="1605" spans="1:3" x14ac:dyDescent="0.25">
      <c r="A1605" t="s">
        <v>201</v>
      </c>
      <c r="B1605" t="s">
        <v>220</v>
      </c>
      <c r="C1605" t="s">
        <v>1313</v>
      </c>
    </row>
    <row r="1606" spans="1:3" x14ac:dyDescent="0.25">
      <c r="A1606" t="s">
        <v>201</v>
      </c>
      <c r="B1606" t="s">
        <v>223</v>
      </c>
      <c r="C1606" t="s">
        <v>1057</v>
      </c>
    </row>
    <row r="1607" spans="1:3" x14ac:dyDescent="0.25">
      <c r="A1607" t="s">
        <v>201</v>
      </c>
      <c r="B1607" t="s">
        <v>223</v>
      </c>
      <c r="C1607" t="s">
        <v>1314</v>
      </c>
    </row>
    <row r="1608" spans="1:3" x14ac:dyDescent="0.25">
      <c r="A1608" t="s">
        <v>201</v>
      </c>
      <c r="B1608" t="s">
        <v>223</v>
      </c>
      <c r="C1608" t="s">
        <v>1316</v>
      </c>
    </row>
    <row r="1609" spans="1:3" x14ac:dyDescent="0.25">
      <c r="A1609" t="s">
        <v>201</v>
      </c>
      <c r="B1609" t="s">
        <v>226</v>
      </c>
      <c r="C1609" t="s">
        <v>458</v>
      </c>
    </row>
    <row r="1610" spans="1:3" x14ac:dyDescent="0.25">
      <c r="A1610" t="s">
        <v>201</v>
      </c>
      <c r="B1610" t="s">
        <v>226</v>
      </c>
      <c r="C1610" t="s">
        <v>1318</v>
      </c>
    </row>
    <row r="1611" spans="1:3" x14ac:dyDescent="0.25">
      <c r="A1611" t="s">
        <v>201</v>
      </c>
      <c r="B1611" t="s">
        <v>229</v>
      </c>
      <c r="C1611" t="s">
        <v>1320</v>
      </c>
    </row>
    <row r="1612" spans="1:3" x14ac:dyDescent="0.25">
      <c r="A1612" t="s">
        <v>201</v>
      </c>
      <c r="B1612" t="s">
        <v>229</v>
      </c>
      <c r="C1612" t="s">
        <v>1322</v>
      </c>
    </row>
    <row r="1613" spans="1:3" x14ac:dyDescent="0.25">
      <c r="A1613" t="s">
        <v>201</v>
      </c>
      <c r="B1613" t="s">
        <v>229</v>
      </c>
      <c r="C1613" t="s">
        <v>1324</v>
      </c>
    </row>
    <row r="1614" spans="1:3" x14ac:dyDescent="0.25">
      <c r="A1614" t="s">
        <v>201</v>
      </c>
      <c r="B1614" t="s">
        <v>229</v>
      </c>
      <c r="C1614" t="s">
        <v>214</v>
      </c>
    </row>
    <row r="1615" spans="1:3" x14ac:dyDescent="0.25">
      <c r="A1615" t="s">
        <v>201</v>
      </c>
      <c r="B1615" t="s">
        <v>229</v>
      </c>
      <c r="C1615" t="s">
        <v>1274</v>
      </c>
    </row>
    <row r="1616" spans="1:3" x14ac:dyDescent="0.25">
      <c r="A1616" t="s">
        <v>201</v>
      </c>
      <c r="B1616" t="s">
        <v>229</v>
      </c>
      <c r="C1616" t="s">
        <v>1326</v>
      </c>
    </row>
    <row r="1617" spans="1:3" x14ac:dyDescent="0.25">
      <c r="A1617" t="s">
        <v>201</v>
      </c>
      <c r="B1617" t="s">
        <v>232</v>
      </c>
      <c r="C1617" t="s">
        <v>1328</v>
      </c>
    </row>
    <row r="1618" spans="1:3" x14ac:dyDescent="0.25">
      <c r="A1618" t="s">
        <v>201</v>
      </c>
      <c r="B1618" t="s">
        <v>232</v>
      </c>
      <c r="C1618" t="s">
        <v>1329</v>
      </c>
    </row>
    <row r="1619" spans="1:3" x14ac:dyDescent="0.25">
      <c r="A1619" t="s">
        <v>201</v>
      </c>
      <c r="B1619" t="s">
        <v>76</v>
      </c>
      <c r="C1619" t="s">
        <v>76</v>
      </c>
    </row>
    <row r="1620" spans="1:3" x14ac:dyDescent="0.25">
      <c r="A1620" t="s">
        <v>201</v>
      </c>
      <c r="B1620" t="s">
        <v>76</v>
      </c>
      <c r="C1620" t="s">
        <v>1021</v>
      </c>
    </row>
    <row r="1621" spans="1:3" x14ac:dyDescent="0.25">
      <c r="A1621" t="s">
        <v>201</v>
      </c>
      <c r="B1621" t="s">
        <v>76</v>
      </c>
      <c r="C1621" t="s">
        <v>351</v>
      </c>
    </row>
    <row r="1622" spans="1:3" x14ac:dyDescent="0.25">
      <c r="A1622" t="s">
        <v>201</v>
      </c>
      <c r="B1622" t="s">
        <v>13</v>
      </c>
      <c r="C1622" t="s">
        <v>13</v>
      </c>
    </row>
    <row r="1623" spans="1:3" x14ac:dyDescent="0.25">
      <c r="A1623" t="s">
        <v>201</v>
      </c>
      <c r="B1623" t="s">
        <v>235</v>
      </c>
      <c r="C1623" t="s">
        <v>996</v>
      </c>
    </row>
    <row r="1624" spans="1:3" x14ac:dyDescent="0.25">
      <c r="A1624" t="s">
        <v>201</v>
      </c>
      <c r="B1624" t="s">
        <v>235</v>
      </c>
      <c r="C1624" t="s">
        <v>1000</v>
      </c>
    </row>
    <row r="1625" spans="1:3" x14ac:dyDescent="0.25">
      <c r="A1625" t="s">
        <v>201</v>
      </c>
      <c r="B1625" t="s">
        <v>235</v>
      </c>
      <c r="C1625" t="s">
        <v>1349</v>
      </c>
    </row>
    <row r="1626" spans="1:3" x14ac:dyDescent="0.25">
      <c r="A1626" t="s">
        <v>201</v>
      </c>
      <c r="B1626" t="s">
        <v>235</v>
      </c>
      <c r="C1626" t="s">
        <v>1351</v>
      </c>
    </row>
    <row r="1627" spans="1:3" x14ac:dyDescent="0.25">
      <c r="A1627" t="s">
        <v>201</v>
      </c>
      <c r="B1627" t="s">
        <v>235</v>
      </c>
      <c r="C1627" t="s">
        <v>1087</v>
      </c>
    </row>
    <row r="1628" spans="1:3" x14ac:dyDescent="0.25">
      <c r="A1628" t="s">
        <v>201</v>
      </c>
      <c r="B1628" t="s">
        <v>235</v>
      </c>
      <c r="C1628" t="s">
        <v>1090</v>
      </c>
    </row>
    <row r="1629" spans="1:3" x14ac:dyDescent="0.25">
      <c r="A1629" t="s">
        <v>201</v>
      </c>
      <c r="B1629" t="s">
        <v>235</v>
      </c>
      <c r="C1629" t="s">
        <v>1353</v>
      </c>
    </row>
    <row r="1630" spans="1:3" x14ac:dyDescent="0.25">
      <c r="A1630" t="s">
        <v>201</v>
      </c>
      <c r="B1630" t="s">
        <v>235</v>
      </c>
      <c r="C1630" t="s">
        <v>1225</v>
      </c>
    </row>
    <row r="1631" spans="1:3" x14ac:dyDescent="0.25">
      <c r="A1631" t="s">
        <v>201</v>
      </c>
      <c r="B1631" t="s">
        <v>235</v>
      </c>
      <c r="C1631" t="s">
        <v>76</v>
      </c>
    </row>
    <row r="1632" spans="1:3" x14ac:dyDescent="0.25">
      <c r="A1632" t="s">
        <v>201</v>
      </c>
      <c r="B1632" t="s">
        <v>235</v>
      </c>
      <c r="C1632" t="s">
        <v>1021</v>
      </c>
    </row>
    <row r="1633" spans="1:3" x14ac:dyDescent="0.25">
      <c r="A1633" t="s">
        <v>201</v>
      </c>
      <c r="B1633" t="s">
        <v>235</v>
      </c>
      <c r="C1633" t="s">
        <v>351</v>
      </c>
    </row>
    <row r="1634" spans="1:3" x14ac:dyDescent="0.25">
      <c r="A1634" t="s">
        <v>201</v>
      </c>
      <c r="B1634" t="s">
        <v>235</v>
      </c>
      <c r="C1634" t="s">
        <v>1355</v>
      </c>
    </row>
    <row r="1635" spans="1:3" x14ac:dyDescent="0.25">
      <c r="A1635" t="s">
        <v>201</v>
      </c>
      <c r="B1635" t="s">
        <v>235</v>
      </c>
      <c r="C1635" t="s">
        <v>1357</v>
      </c>
    </row>
    <row r="1636" spans="1:3" x14ac:dyDescent="0.25">
      <c r="A1636" t="s">
        <v>201</v>
      </c>
      <c r="B1636" t="s">
        <v>235</v>
      </c>
      <c r="C1636" t="s">
        <v>1359</v>
      </c>
    </row>
    <row r="1637" spans="1:3" x14ac:dyDescent="0.25">
      <c r="A1637" t="s">
        <v>201</v>
      </c>
      <c r="B1637" t="s">
        <v>235</v>
      </c>
      <c r="C1637" t="s">
        <v>1361</v>
      </c>
    </row>
    <row r="1638" spans="1:3" x14ac:dyDescent="0.25">
      <c r="A1638" t="s">
        <v>201</v>
      </c>
      <c r="B1638" t="s">
        <v>235</v>
      </c>
      <c r="C1638" t="s">
        <v>1363</v>
      </c>
    </row>
    <row r="1639" spans="1:3" x14ac:dyDescent="0.25">
      <c r="A1639" t="s">
        <v>201</v>
      </c>
      <c r="B1639" t="s">
        <v>238</v>
      </c>
      <c r="C1639" t="s">
        <v>351</v>
      </c>
    </row>
    <row r="1640" spans="1:3" x14ac:dyDescent="0.25">
      <c r="A1640" t="s">
        <v>201</v>
      </c>
      <c r="B1640" t="s">
        <v>238</v>
      </c>
      <c r="C1640" t="s">
        <v>238</v>
      </c>
    </row>
    <row r="1641" spans="1:3" x14ac:dyDescent="0.25">
      <c r="A1641" t="s">
        <v>201</v>
      </c>
      <c r="B1641" t="s">
        <v>238</v>
      </c>
      <c r="C1641" t="s">
        <v>1287</v>
      </c>
    </row>
    <row r="1642" spans="1:3" x14ac:dyDescent="0.25">
      <c r="A1642" t="s">
        <v>201</v>
      </c>
      <c r="B1642" t="s">
        <v>241</v>
      </c>
      <c r="C1642" t="s">
        <v>1366</v>
      </c>
    </row>
    <row r="1643" spans="1:3" x14ac:dyDescent="0.25">
      <c r="A1643" t="s">
        <v>201</v>
      </c>
      <c r="B1643" t="s">
        <v>241</v>
      </c>
      <c r="C1643" t="s">
        <v>1367</v>
      </c>
    </row>
    <row r="1644" spans="1:3" x14ac:dyDescent="0.25">
      <c r="A1644" t="s">
        <v>201</v>
      </c>
      <c r="B1644" t="s">
        <v>241</v>
      </c>
      <c r="C1644" t="s">
        <v>1368</v>
      </c>
    </row>
    <row r="1645" spans="1:3" x14ac:dyDescent="0.25">
      <c r="A1645" t="s">
        <v>201</v>
      </c>
      <c r="B1645" t="s">
        <v>241</v>
      </c>
      <c r="C1645" t="s">
        <v>1369</v>
      </c>
    </row>
    <row r="1646" spans="1:3" x14ac:dyDescent="0.25">
      <c r="A1646" t="s">
        <v>201</v>
      </c>
      <c r="B1646" t="s">
        <v>241</v>
      </c>
      <c r="C1646" t="s">
        <v>1370</v>
      </c>
    </row>
    <row r="1647" spans="1:3" x14ac:dyDescent="0.25">
      <c r="A1647" t="s">
        <v>201</v>
      </c>
      <c r="B1647" t="s">
        <v>241</v>
      </c>
      <c r="C1647" t="s">
        <v>1371</v>
      </c>
    </row>
    <row r="1648" spans="1:3" x14ac:dyDescent="0.25">
      <c r="A1648" t="s">
        <v>201</v>
      </c>
      <c r="B1648" t="s">
        <v>241</v>
      </c>
      <c r="C1648" t="s">
        <v>1372</v>
      </c>
    </row>
    <row r="1649" spans="1:3" x14ac:dyDescent="0.25">
      <c r="A1649" t="s">
        <v>201</v>
      </c>
      <c r="B1649" t="s">
        <v>241</v>
      </c>
      <c r="C1649" t="s">
        <v>1010</v>
      </c>
    </row>
    <row r="1650" spans="1:3" x14ac:dyDescent="0.25">
      <c r="A1650" t="s">
        <v>201</v>
      </c>
      <c r="B1650" t="s">
        <v>165</v>
      </c>
      <c r="C1650" t="s">
        <v>15</v>
      </c>
    </row>
    <row r="1651" spans="1:3" x14ac:dyDescent="0.25">
      <c r="A1651" t="s">
        <v>201</v>
      </c>
      <c r="B1651" t="s">
        <v>165</v>
      </c>
      <c r="C1651" t="s">
        <v>332</v>
      </c>
    </row>
    <row r="1652" spans="1:3" x14ac:dyDescent="0.25">
      <c r="A1652" t="s">
        <v>201</v>
      </c>
      <c r="B1652" t="s">
        <v>165</v>
      </c>
      <c r="C1652" t="s">
        <v>637</v>
      </c>
    </row>
    <row r="1653" spans="1:3" x14ac:dyDescent="0.25">
      <c r="A1653" t="s">
        <v>201</v>
      </c>
      <c r="B1653" t="s">
        <v>165</v>
      </c>
      <c r="C1653" t="s">
        <v>640</v>
      </c>
    </row>
    <row r="1654" spans="1:3" x14ac:dyDescent="0.25">
      <c r="A1654" t="s">
        <v>201</v>
      </c>
      <c r="B1654" t="s">
        <v>165</v>
      </c>
      <c r="C1654" t="s">
        <v>643</v>
      </c>
    </row>
    <row r="1655" spans="1:3" x14ac:dyDescent="0.25">
      <c r="A1655" t="s">
        <v>201</v>
      </c>
      <c r="B1655" t="s">
        <v>165</v>
      </c>
      <c r="C1655" t="s">
        <v>646</v>
      </c>
    </row>
    <row r="1656" spans="1:3" x14ac:dyDescent="0.25">
      <c r="A1656" t="s">
        <v>201</v>
      </c>
      <c r="B1656" t="s">
        <v>165</v>
      </c>
      <c r="C1656" t="s">
        <v>649</v>
      </c>
    </row>
    <row r="1657" spans="1:3" x14ac:dyDescent="0.25">
      <c r="A1657" t="s">
        <v>201</v>
      </c>
      <c r="B1657" t="s">
        <v>165</v>
      </c>
      <c r="C1657" t="s">
        <v>652</v>
      </c>
    </row>
    <row r="1658" spans="1:3" x14ac:dyDescent="0.25">
      <c r="A1658" t="s">
        <v>201</v>
      </c>
      <c r="B1658" t="s">
        <v>165</v>
      </c>
      <c r="C1658" t="s">
        <v>655</v>
      </c>
    </row>
    <row r="1659" spans="1:3" x14ac:dyDescent="0.25">
      <c r="A1659" t="s">
        <v>201</v>
      </c>
      <c r="B1659" t="s">
        <v>165</v>
      </c>
      <c r="C1659" t="s">
        <v>658</v>
      </c>
    </row>
    <row r="1660" spans="1:3" x14ac:dyDescent="0.25">
      <c r="A1660" t="s">
        <v>201</v>
      </c>
      <c r="B1660" t="s">
        <v>165</v>
      </c>
      <c r="C1660" t="s">
        <v>661</v>
      </c>
    </row>
    <row r="1661" spans="1:3" x14ac:dyDescent="0.25">
      <c r="A1661" t="s">
        <v>201</v>
      </c>
      <c r="B1661" t="s">
        <v>165</v>
      </c>
      <c r="C1661" t="s">
        <v>664</v>
      </c>
    </row>
    <row r="1662" spans="1:3" x14ac:dyDescent="0.25">
      <c r="A1662" t="s">
        <v>201</v>
      </c>
      <c r="B1662" t="s">
        <v>165</v>
      </c>
      <c r="C1662" t="s">
        <v>667</v>
      </c>
    </row>
    <row r="1663" spans="1:3" x14ac:dyDescent="0.25">
      <c r="A1663" t="s">
        <v>201</v>
      </c>
      <c r="B1663" t="s">
        <v>165</v>
      </c>
      <c r="C1663" t="s">
        <v>670</v>
      </c>
    </row>
    <row r="1664" spans="1:3" x14ac:dyDescent="0.25">
      <c r="A1664" t="s">
        <v>244</v>
      </c>
      <c r="B1664" t="s">
        <v>202</v>
      </c>
      <c r="C1664" t="s">
        <v>202</v>
      </c>
    </row>
    <row r="1665" spans="1:3" x14ac:dyDescent="0.25">
      <c r="A1665" t="s">
        <v>244</v>
      </c>
      <c r="B1665" t="s">
        <v>202</v>
      </c>
      <c r="C1665" t="s">
        <v>994</v>
      </c>
    </row>
    <row r="1666" spans="1:3" x14ac:dyDescent="0.25">
      <c r="A1666" t="s">
        <v>244</v>
      </c>
      <c r="B1666" t="s">
        <v>182</v>
      </c>
      <c r="C1666" t="s">
        <v>1061</v>
      </c>
    </row>
    <row r="1667" spans="1:3" x14ac:dyDescent="0.25">
      <c r="A1667" t="s">
        <v>244</v>
      </c>
      <c r="B1667" t="s">
        <v>182</v>
      </c>
      <c r="C1667" t="s">
        <v>1064</v>
      </c>
    </row>
    <row r="1668" spans="1:3" x14ac:dyDescent="0.25">
      <c r="A1668" t="s">
        <v>244</v>
      </c>
      <c r="B1668" t="s">
        <v>182</v>
      </c>
      <c r="C1668" t="s">
        <v>1023</v>
      </c>
    </row>
    <row r="1669" spans="1:3" x14ac:dyDescent="0.25">
      <c r="A1669" t="s">
        <v>244</v>
      </c>
      <c r="B1669" t="s">
        <v>182</v>
      </c>
      <c r="C1669" t="s">
        <v>1069</v>
      </c>
    </row>
    <row r="1670" spans="1:3" x14ac:dyDescent="0.25">
      <c r="A1670" t="s">
        <v>244</v>
      </c>
      <c r="B1670" t="s">
        <v>182</v>
      </c>
      <c r="C1670" t="s">
        <v>1072</v>
      </c>
    </row>
    <row r="1671" spans="1:3" x14ac:dyDescent="0.25">
      <c r="A1671" t="s">
        <v>244</v>
      </c>
      <c r="B1671" t="s">
        <v>182</v>
      </c>
      <c r="C1671" t="s">
        <v>1074</v>
      </c>
    </row>
    <row r="1672" spans="1:3" x14ac:dyDescent="0.25">
      <c r="A1672" t="s">
        <v>244</v>
      </c>
      <c r="B1672" t="s">
        <v>182</v>
      </c>
      <c r="C1672" t="s">
        <v>1077</v>
      </c>
    </row>
    <row r="1673" spans="1:3" x14ac:dyDescent="0.25">
      <c r="A1673" t="s">
        <v>244</v>
      </c>
      <c r="B1673" t="s">
        <v>182</v>
      </c>
      <c r="C1673" t="s">
        <v>155</v>
      </c>
    </row>
    <row r="1674" spans="1:3" x14ac:dyDescent="0.25">
      <c r="A1674" t="s">
        <v>244</v>
      </c>
      <c r="B1674" t="s">
        <v>182</v>
      </c>
      <c r="C1674" t="s">
        <v>182</v>
      </c>
    </row>
    <row r="1675" spans="1:3" x14ac:dyDescent="0.25">
      <c r="A1675" t="s">
        <v>244</v>
      </c>
      <c r="B1675" t="s">
        <v>182</v>
      </c>
      <c r="C1675" t="s">
        <v>1084</v>
      </c>
    </row>
    <row r="1676" spans="1:3" x14ac:dyDescent="0.25">
      <c r="A1676" t="s">
        <v>244</v>
      </c>
      <c r="B1676" t="s">
        <v>182</v>
      </c>
      <c r="C1676" t="s">
        <v>1087</v>
      </c>
    </row>
    <row r="1677" spans="1:3" x14ac:dyDescent="0.25">
      <c r="A1677" t="s">
        <v>244</v>
      </c>
      <c r="B1677" t="s">
        <v>182</v>
      </c>
      <c r="C1677" t="s">
        <v>1090</v>
      </c>
    </row>
    <row r="1678" spans="1:3" x14ac:dyDescent="0.25">
      <c r="A1678" t="s">
        <v>244</v>
      </c>
      <c r="B1678" t="s">
        <v>182</v>
      </c>
      <c r="C1678" t="s">
        <v>1093</v>
      </c>
    </row>
    <row r="1679" spans="1:3" x14ac:dyDescent="0.25">
      <c r="A1679" t="s">
        <v>244</v>
      </c>
      <c r="B1679" t="s">
        <v>182</v>
      </c>
      <c r="C1679" t="s">
        <v>1053</v>
      </c>
    </row>
    <row r="1680" spans="1:3" x14ac:dyDescent="0.25">
      <c r="A1680" t="s">
        <v>244</v>
      </c>
      <c r="B1680" t="s">
        <v>182</v>
      </c>
      <c r="C1680" t="s">
        <v>1098</v>
      </c>
    </row>
    <row r="1681" spans="1:3" x14ac:dyDescent="0.25">
      <c r="A1681" t="s">
        <v>244</v>
      </c>
      <c r="B1681" t="s">
        <v>182</v>
      </c>
      <c r="C1681" t="s">
        <v>1028</v>
      </c>
    </row>
    <row r="1682" spans="1:3" x14ac:dyDescent="0.25">
      <c r="A1682" t="s">
        <v>244</v>
      </c>
      <c r="B1682" t="s">
        <v>182</v>
      </c>
      <c r="C1682" t="s">
        <v>1103</v>
      </c>
    </row>
    <row r="1683" spans="1:3" x14ac:dyDescent="0.25">
      <c r="A1683" t="s">
        <v>244</v>
      </c>
      <c r="B1683" t="s">
        <v>182</v>
      </c>
      <c r="C1683" t="s">
        <v>1029</v>
      </c>
    </row>
    <row r="1684" spans="1:3" x14ac:dyDescent="0.25">
      <c r="A1684" t="s">
        <v>244</v>
      </c>
      <c r="B1684" t="s">
        <v>182</v>
      </c>
      <c r="C1684" t="s">
        <v>1108</v>
      </c>
    </row>
    <row r="1685" spans="1:3" x14ac:dyDescent="0.25">
      <c r="A1685" t="s">
        <v>244</v>
      </c>
      <c r="B1685" t="s">
        <v>182</v>
      </c>
      <c r="C1685" t="s">
        <v>1030</v>
      </c>
    </row>
    <row r="1686" spans="1:3" x14ac:dyDescent="0.25">
      <c r="A1686" t="s">
        <v>244</v>
      </c>
      <c r="B1686" t="s">
        <v>182</v>
      </c>
      <c r="C1686" t="s">
        <v>1113</v>
      </c>
    </row>
    <row r="1687" spans="1:3" x14ac:dyDescent="0.25">
      <c r="A1687" t="s">
        <v>244</v>
      </c>
      <c r="B1687" t="s">
        <v>182</v>
      </c>
      <c r="C1687" t="s">
        <v>1031</v>
      </c>
    </row>
    <row r="1688" spans="1:3" x14ac:dyDescent="0.25">
      <c r="A1688" t="s">
        <v>244</v>
      </c>
      <c r="B1688" t="s">
        <v>182</v>
      </c>
      <c r="C1688" t="s">
        <v>1118</v>
      </c>
    </row>
    <row r="1689" spans="1:3" x14ac:dyDescent="0.25">
      <c r="A1689" t="s">
        <v>244</v>
      </c>
      <c r="B1689" t="s">
        <v>182</v>
      </c>
      <c r="C1689" t="s">
        <v>1121</v>
      </c>
    </row>
    <row r="1690" spans="1:3" x14ac:dyDescent="0.25">
      <c r="A1690" t="s">
        <v>244</v>
      </c>
      <c r="B1690" t="s">
        <v>182</v>
      </c>
      <c r="C1690" t="s">
        <v>1124</v>
      </c>
    </row>
    <row r="1691" spans="1:3" x14ac:dyDescent="0.25">
      <c r="A1691" t="s">
        <v>244</v>
      </c>
      <c r="B1691" t="s">
        <v>182</v>
      </c>
      <c r="C1691" t="s">
        <v>76</v>
      </c>
    </row>
    <row r="1692" spans="1:3" x14ac:dyDescent="0.25">
      <c r="A1692" t="s">
        <v>244</v>
      </c>
      <c r="B1692" t="s">
        <v>182</v>
      </c>
      <c r="C1692" t="s">
        <v>1021</v>
      </c>
    </row>
    <row r="1693" spans="1:3" x14ac:dyDescent="0.25">
      <c r="A1693" t="s">
        <v>244</v>
      </c>
      <c r="B1693" t="s">
        <v>182</v>
      </c>
      <c r="C1693" t="s">
        <v>351</v>
      </c>
    </row>
    <row r="1694" spans="1:3" x14ac:dyDescent="0.25">
      <c r="A1694" t="s">
        <v>244</v>
      </c>
      <c r="B1694" t="s">
        <v>182</v>
      </c>
      <c r="C1694" t="s">
        <v>1133</v>
      </c>
    </row>
    <row r="1695" spans="1:3" x14ac:dyDescent="0.25">
      <c r="A1695" t="s">
        <v>244</v>
      </c>
      <c r="B1695" t="s">
        <v>182</v>
      </c>
      <c r="C1695" t="s">
        <v>1136</v>
      </c>
    </row>
    <row r="1696" spans="1:3" x14ac:dyDescent="0.25">
      <c r="A1696" t="s">
        <v>244</v>
      </c>
      <c r="B1696" t="s">
        <v>182</v>
      </c>
      <c r="C1696" t="s">
        <v>1034</v>
      </c>
    </row>
    <row r="1697" spans="1:3" x14ac:dyDescent="0.25">
      <c r="A1697" t="s">
        <v>244</v>
      </c>
      <c r="B1697" t="s">
        <v>182</v>
      </c>
      <c r="C1697" t="s">
        <v>1141</v>
      </c>
    </row>
    <row r="1698" spans="1:3" x14ac:dyDescent="0.25">
      <c r="A1698" t="s">
        <v>244</v>
      </c>
      <c r="B1698" t="s">
        <v>182</v>
      </c>
      <c r="C1698" t="s">
        <v>758</v>
      </c>
    </row>
    <row r="1699" spans="1:3" x14ac:dyDescent="0.25">
      <c r="A1699" t="s">
        <v>244</v>
      </c>
      <c r="B1699" t="s">
        <v>182</v>
      </c>
      <c r="C1699" t="s">
        <v>1146</v>
      </c>
    </row>
    <row r="1700" spans="1:3" x14ac:dyDescent="0.25">
      <c r="A1700" t="s">
        <v>244</v>
      </c>
      <c r="B1700" t="s">
        <v>182</v>
      </c>
      <c r="C1700" t="s">
        <v>1149</v>
      </c>
    </row>
    <row r="1701" spans="1:3" x14ac:dyDescent="0.25">
      <c r="A1701" t="s">
        <v>244</v>
      </c>
      <c r="B1701" t="s">
        <v>182</v>
      </c>
      <c r="C1701" t="s">
        <v>760</v>
      </c>
    </row>
    <row r="1702" spans="1:3" x14ac:dyDescent="0.25">
      <c r="A1702" t="s">
        <v>244</v>
      </c>
      <c r="B1702" t="s">
        <v>182</v>
      </c>
      <c r="C1702" t="s">
        <v>1154</v>
      </c>
    </row>
    <row r="1703" spans="1:3" x14ac:dyDescent="0.25">
      <c r="A1703" t="s">
        <v>244</v>
      </c>
      <c r="B1703" t="s">
        <v>182</v>
      </c>
      <c r="C1703" t="s">
        <v>1157</v>
      </c>
    </row>
    <row r="1704" spans="1:3" x14ac:dyDescent="0.25">
      <c r="A1704" t="s">
        <v>244</v>
      </c>
      <c r="B1704" t="s">
        <v>182</v>
      </c>
      <c r="C1704" t="s">
        <v>1160</v>
      </c>
    </row>
    <row r="1705" spans="1:3" x14ac:dyDescent="0.25">
      <c r="A1705" t="s">
        <v>244</v>
      </c>
      <c r="B1705" t="s">
        <v>182</v>
      </c>
      <c r="C1705" t="s">
        <v>1163</v>
      </c>
    </row>
    <row r="1706" spans="1:3" x14ac:dyDescent="0.25">
      <c r="A1706" t="s">
        <v>244</v>
      </c>
      <c r="B1706" t="s">
        <v>182</v>
      </c>
      <c r="C1706" t="s">
        <v>1037</v>
      </c>
    </row>
    <row r="1707" spans="1:3" x14ac:dyDescent="0.25">
      <c r="A1707" t="s">
        <v>244</v>
      </c>
      <c r="B1707" t="s">
        <v>182</v>
      </c>
      <c r="C1707" t="s">
        <v>1168</v>
      </c>
    </row>
    <row r="1708" spans="1:3" x14ac:dyDescent="0.25">
      <c r="A1708" t="s">
        <v>244</v>
      </c>
      <c r="B1708" t="s">
        <v>182</v>
      </c>
      <c r="C1708" t="s">
        <v>1171</v>
      </c>
    </row>
    <row r="1709" spans="1:3" x14ac:dyDescent="0.25">
      <c r="A1709" t="s">
        <v>244</v>
      </c>
      <c r="B1709" t="s">
        <v>182</v>
      </c>
      <c r="C1709" t="s">
        <v>1174</v>
      </c>
    </row>
    <row r="1710" spans="1:3" x14ac:dyDescent="0.25">
      <c r="A1710" t="s">
        <v>244</v>
      </c>
      <c r="B1710" t="s">
        <v>182</v>
      </c>
      <c r="C1710" t="s">
        <v>1177</v>
      </c>
    </row>
    <row r="1711" spans="1:3" x14ac:dyDescent="0.25">
      <c r="A1711" t="s">
        <v>244</v>
      </c>
      <c r="B1711" t="s">
        <v>182</v>
      </c>
      <c r="C1711" t="s">
        <v>1180</v>
      </c>
    </row>
    <row r="1712" spans="1:3" x14ac:dyDescent="0.25">
      <c r="A1712" t="s">
        <v>244</v>
      </c>
      <c r="B1712" t="s">
        <v>182</v>
      </c>
      <c r="C1712" t="s">
        <v>1038</v>
      </c>
    </row>
    <row r="1713" spans="1:3" x14ac:dyDescent="0.25">
      <c r="A1713" t="s">
        <v>244</v>
      </c>
      <c r="B1713" t="s">
        <v>182</v>
      </c>
      <c r="C1713" t="s">
        <v>1040</v>
      </c>
    </row>
    <row r="1714" spans="1:3" x14ac:dyDescent="0.25">
      <c r="A1714" t="s">
        <v>244</v>
      </c>
      <c r="B1714" t="s">
        <v>182</v>
      </c>
      <c r="C1714" t="s">
        <v>1187</v>
      </c>
    </row>
    <row r="1715" spans="1:3" x14ac:dyDescent="0.25">
      <c r="A1715" t="s">
        <v>244</v>
      </c>
      <c r="B1715" t="s">
        <v>76</v>
      </c>
      <c r="C1715" t="s">
        <v>76</v>
      </c>
    </row>
    <row r="1716" spans="1:3" x14ac:dyDescent="0.25">
      <c r="A1716" t="s">
        <v>244</v>
      </c>
      <c r="B1716" t="s">
        <v>76</v>
      </c>
      <c r="C1716" t="s">
        <v>1021</v>
      </c>
    </row>
    <row r="1717" spans="1:3" x14ac:dyDescent="0.25">
      <c r="A1717" t="s">
        <v>244</v>
      </c>
      <c r="B1717" t="s">
        <v>76</v>
      </c>
      <c r="C1717" t="s">
        <v>351</v>
      </c>
    </row>
    <row r="1718" spans="1:3" x14ac:dyDescent="0.25">
      <c r="A1718" t="s">
        <v>244</v>
      </c>
      <c r="B1718" t="s">
        <v>13</v>
      </c>
      <c r="C1718" t="s">
        <v>13</v>
      </c>
    </row>
    <row r="1719" spans="1:3" x14ac:dyDescent="0.25">
      <c r="A1719" t="s">
        <v>244</v>
      </c>
      <c r="B1719" t="s">
        <v>245</v>
      </c>
      <c r="C1719" t="s">
        <v>1335</v>
      </c>
    </row>
    <row r="1720" spans="1:3" x14ac:dyDescent="0.25">
      <c r="A1720" t="s">
        <v>244</v>
      </c>
      <c r="B1720" t="s">
        <v>245</v>
      </c>
      <c r="C1720" t="s">
        <v>1047</v>
      </c>
    </row>
    <row r="1721" spans="1:3" x14ac:dyDescent="0.25">
      <c r="A1721" t="s">
        <v>244</v>
      </c>
      <c r="B1721" t="s">
        <v>245</v>
      </c>
      <c r="C1721" t="s">
        <v>1336</v>
      </c>
    </row>
    <row r="1722" spans="1:3" x14ac:dyDescent="0.25">
      <c r="A1722" t="s">
        <v>244</v>
      </c>
      <c r="B1722" t="s">
        <v>245</v>
      </c>
      <c r="C1722" t="s">
        <v>1337</v>
      </c>
    </row>
    <row r="1723" spans="1:3" x14ac:dyDescent="0.25">
      <c r="A1723" t="s">
        <v>244</v>
      </c>
      <c r="B1723" t="s">
        <v>245</v>
      </c>
      <c r="C1723" t="s">
        <v>1338</v>
      </c>
    </row>
    <row r="1724" spans="1:3" x14ac:dyDescent="0.25">
      <c r="A1724" t="s">
        <v>244</v>
      </c>
      <c r="B1724" t="s">
        <v>245</v>
      </c>
      <c r="C1724" t="s">
        <v>1339</v>
      </c>
    </row>
    <row r="1725" spans="1:3" x14ac:dyDescent="0.25">
      <c r="A1725" t="s">
        <v>244</v>
      </c>
      <c r="B1725" t="s">
        <v>245</v>
      </c>
      <c r="C1725" t="s">
        <v>1340</v>
      </c>
    </row>
    <row r="1726" spans="1:3" x14ac:dyDescent="0.25">
      <c r="A1726" t="s">
        <v>244</v>
      </c>
      <c r="B1726" t="s">
        <v>245</v>
      </c>
      <c r="C1726" t="s">
        <v>1341</v>
      </c>
    </row>
    <row r="1727" spans="1:3" x14ac:dyDescent="0.25">
      <c r="A1727" t="s">
        <v>244</v>
      </c>
      <c r="B1727" t="s">
        <v>245</v>
      </c>
      <c r="C1727" t="s">
        <v>1121</v>
      </c>
    </row>
    <row r="1728" spans="1:3" x14ac:dyDescent="0.25">
      <c r="A1728" t="s">
        <v>244</v>
      </c>
      <c r="B1728" t="s">
        <v>245</v>
      </c>
      <c r="C1728" t="s">
        <v>1342</v>
      </c>
    </row>
    <row r="1729" spans="1:3" x14ac:dyDescent="0.25">
      <c r="A1729" t="s">
        <v>244</v>
      </c>
      <c r="B1729" t="s">
        <v>245</v>
      </c>
      <c r="C1729" t="s">
        <v>1343</v>
      </c>
    </row>
    <row r="1730" spans="1:3" x14ac:dyDescent="0.25">
      <c r="A1730" t="s">
        <v>244</v>
      </c>
      <c r="B1730" t="s">
        <v>245</v>
      </c>
      <c r="C1730" t="s">
        <v>1344</v>
      </c>
    </row>
    <row r="1731" spans="1:3" x14ac:dyDescent="0.25">
      <c r="A1731" t="s">
        <v>244</v>
      </c>
      <c r="B1731" t="s">
        <v>245</v>
      </c>
      <c r="C1731" t="s">
        <v>1345</v>
      </c>
    </row>
    <row r="1732" spans="1:3" x14ac:dyDescent="0.25">
      <c r="A1732" t="s">
        <v>244</v>
      </c>
      <c r="B1732" t="s">
        <v>245</v>
      </c>
      <c r="C1732" t="s">
        <v>1346</v>
      </c>
    </row>
    <row r="1733" spans="1:3" x14ac:dyDescent="0.25">
      <c r="A1733" t="s">
        <v>244</v>
      </c>
      <c r="B1733" t="s">
        <v>245</v>
      </c>
      <c r="C1733" t="s">
        <v>1347</v>
      </c>
    </row>
    <row r="1734" spans="1:3" x14ac:dyDescent="0.25">
      <c r="A1734" t="s">
        <v>244</v>
      </c>
      <c r="B1734" t="s">
        <v>165</v>
      </c>
      <c r="C1734" t="s">
        <v>15</v>
      </c>
    </row>
    <row r="1735" spans="1:3" x14ac:dyDescent="0.25">
      <c r="A1735" t="s">
        <v>244</v>
      </c>
      <c r="B1735" t="s">
        <v>165</v>
      </c>
      <c r="C1735" t="s">
        <v>332</v>
      </c>
    </row>
    <row r="1736" spans="1:3" x14ac:dyDescent="0.25">
      <c r="A1736" t="s">
        <v>244</v>
      </c>
      <c r="B1736" t="s">
        <v>165</v>
      </c>
      <c r="C1736" t="s">
        <v>637</v>
      </c>
    </row>
    <row r="1737" spans="1:3" x14ac:dyDescent="0.25">
      <c r="A1737" t="s">
        <v>244</v>
      </c>
      <c r="B1737" t="s">
        <v>165</v>
      </c>
      <c r="C1737" t="s">
        <v>640</v>
      </c>
    </row>
    <row r="1738" spans="1:3" x14ac:dyDescent="0.25">
      <c r="A1738" t="s">
        <v>244</v>
      </c>
      <c r="B1738" t="s">
        <v>165</v>
      </c>
      <c r="C1738" t="s">
        <v>643</v>
      </c>
    </row>
    <row r="1739" spans="1:3" x14ac:dyDescent="0.25">
      <c r="A1739" t="s">
        <v>244</v>
      </c>
      <c r="B1739" t="s">
        <v>165</v>
      </c>
      <c r="C1739" t="s">
        <v>646</v>
      </c>
    </row>
    <row r="1740" spans="1:3" x14ac:dyDescent="0.25">
      <c r="A1740" t="s">
        <v>244</v>
      </c>
      <c r="B1740" t="s">
        <v>165</v>
      </c>
      <c r="C1740" t="s">
        <v>649</v>
      </c>
    </row>
    <row r="1741" spans="1:3" x14ac:dyDescent="0.25">
      <c r="A1741" t="s">
        <v>244</v>
      </c>
      <c r="B1741" t="s">
        <v>165</v>
      </c>
      <c r="C1741" t="s">
        <v>652</v>
      </c>
    </row>
    <row r="1742" spans="1:3" x14ac:dyDescent="0.25">
      <c r="A1742" t="s">
        <v>244</v>
      </c>
      <c r="B1742" t="s">
        <v>165</v>
      </c>
      <c r="C1742" t="s">
        <v>655</v>
      </c>
    </row>
    <row r="1743" spans="1:3" x14ac:dyDescent="0.25">
      <c r="A1743" t="s">
        <v>244</v>
      </c>
      <c r="B1743" t="s">
        <v>165</v>
      </c>
      <c r="C1743" t="s">
        <v>658</v>
      </c>
    </row>
    <row r="1744" spans="1:3" x14ac:dyDescent="0.25">
      <c r="A1744" t="s">
        <v>244</v>
      </c>
      <c r="B1744" t="s">
        <v>165</v>
      </c>
      <c r="C1744" t="s">
        <v>661</v>
      </c>
    </row>
    <row r="1745" spans="1:3" x14ac:dyDescent="0.25">
      <c r="A1745" t="s">
        <v>244</v>
      </c>
      <c r="B1745" t="s">
        <v>165</v>
      </c>
      <c r="C1745" t="s">
        <v>664</v>
      </c>
    </row>
    <row r="1746" spans="1:3" x14ac:dyDescent="0.25">
      <c r="A1746" t="s">
        <v>244</v>
      </c>
      <c r="B1746" t="s">
        <v>165</v>
      </c>
      <c r="C1746" t="s">
        <v>667</v>
      </c>
    </row>
    <row r="1747" spans="1:3" x14ac:dyDescent="0.25">
      <c r="A1747" t="s">
        <v>244</v>
      </c>
      <c r="B1747" t="s">
        <v>165</v>
      </c>
      <c r="C1747" t="s">
        <v>670</v>
      </c>
    </row>
    <row r="1748" spans="1:3" x14ac:dyDescent="0.25">
      <c r="A1748" t="s">
        <v>248</v>
      </c>
      <c r="B1748" t="s">
        <v>202</v>
      </c>
      <c r="C1748" t="s">
        <v>202</v>
      </c>
    </row>
    <row r="1749" spans="1:3" x14ac:dyDescent="0.25">
      <c r="A1749" t="s">
        <v>248</v>
      </c>
      <c r="B1749" t="s">
        <v>202</v>
      </c>
      <c r="C1749" t="s">
        <v>994</v>
      </c>
    </row>
    <row r="1750" spans="1:3" x14ac:dyDescent="0.25">
      <c r="A1750" t="s">
        <v>248</v>
      </c>
      <c r="B1750" t="s">
        <v>205</v>
      </c>
      <c r="C1750" t="s">
        <v>996</v>
      </c>
    </row>
    <row r="1751" spans="1:3" x14ac:dyDescent="0.25">
      <c r="A1751" t="s">
        <v>248</v>
      </c>
      <c r="B1751" t="s">
        <v>205</v>
      </c>
      <c r="C1751" t="s">
        <v>998</v>
      </c>
    </row>
    <row r="1752" spans="1:3" x14ac:dyDescent="0.25">
      <c r="A1752" t="s">
        <v>248</v>
      </c>
      <c r="B1752" t="s">
        <v>205</v>
      </c>
      <c r="C1752" t="s">
        <v>1000</v>
      </c>
    </row>
    <row r="1753" spans="1:3" x14ac:dyDescent="0.25">
      <c r="A1753" t="s">
        <v>248</v>
      </c>
      <c r="B1753" t="s">
        <v>205</v>
      </c>
      <c r="C1753" t="s">
        <v>1002</v>
      </c>
    </row>
    <row r="1754" spans="1:3" x14ac:dyDescent="0.25">
      <c r="A1754" t="s">
        <v>248</v>
      </c>
      <c r="B1754" t="s">
        <v>205</v>
      </c>
      <c r="C1754" t="s">
        <v>1004</v>
      </c>
    </row>
    <row r="1755" spans="1:3" x14ac:dyDescent="0.25">
      <c r="A1755" t="s">
        <v>248</v>
      </c>
      <c r="B1755" t="s">
        <v>205</v>
      </c>
      <c r="C1755" t="s">
        <v>1006</v>
      </c>
    </row>
    <row r="1756" spans="1:3" x14ac:dyDescent="0.25">
      <c r="A1756" t="s">
        <v>248</v>
      </c>
      <c r="B1756" t="s">
        <v>205</v>
      </c>
      <c r="C1756" t="s">
        <v>1008</v>
      </c>
    </row>
    <row r="1757" spans="1:3" x14ac:dyDescent="0.25">
      <c r="A1757" t="s">
        <v>248</v>
      </c>
      <c r="B1757" t="s">
        <v>205</v>
      </c>
      <c r="C1757" t="s">
        <v>1010</v>
      </c>
    </row>
    <row r="1758" spans="1:3" x14ac:dyDescent="0.25">
      <c r="A1758" t="s">
        <v>248</v>
      </c>
      <c r="B1758" t="s">
        <v>182</v>
      </c>
      <c r="C1758" t="s">
        <v>1061</v>
      </c>
    </row>
    <row r="1759" spans="1:3" x14ac:dyDescent="0.25">
      <c r="A1759" t="s">
        <v>248</v>
      </c>
      <c r="B1759" t="s">
        <v>182</v>
      </c>
      <c r="C1759" t="s">
        <v>1064</v>
      </c>
    </row>
    <row r="1760" spans="1:3" x14ac:dyDescent="0.25">
      <c r="A1760" t="s">
        <v>248</v>
      </c>
      <c r="B1760" t="s">
        <v>182</v>
      </c>
      <c r="C1760" t="s">
        <v>1023</v>
      </c>
    </row>
    <row r="1761" spans="1:3" x14ac:dyDescent="0.25">
      <c r="A1761" t="s">
        <v>248</v>
      </c>
      <c r="B1761" t="s">
        <v>182</v>
      </c>
      <c r="C1761" t="s">
        <v>1069</v>
      </c>
    </row>
    <row r="1762" spans="1:3" x14ac:dyDescent="0.25">
      <c r="A1762" t="s">
        <v>248</v>
      </c>
      <c r="B1762" t="s">
        <v>182</v>
      </c>
      <c r="C1762" t="s">
        <v>1072</v>
      </c>
    </row>
    <row r="1763" spans="1:3" x14ac:dyDescent="0.25">
      <c r="A1763" t="s">
        <v>248</v>
      </c>
      <c r="B1763" t="s">
        <v>182</v>
      </c>
      <c r="C1763" t="s">
        <v>1074</v>
      </c>
    </row>
    <row r="1764" spans="1:3" x14ac:dyDescent="0.25">
      <c r="A1764" t="s">
        <v>248</v>
      </c>
      <c r="B1764" t="s">
        <v>182</v>
      </c>
      <c r="C1764" t="s">
        <v>1077</v>
      </c>
    </row>
    <row r="1765" spans="1:3" x14ac:dyDescent="0.25">
      <c r="A1765" t="s">
        <v>248</v>
      </c>
      <c r="B1765" t="s">
        <v>182</v>
      </c>
      <c r="C1765" t="s">
        <v>155</v>
      </c>
    </row>
    <row r="1766" spans="1:3" x14ac:dyDescent="0.25">
      <c r="A1766" t="s">
        <v>248</v>
      </c>
      <c r="B1766" t="s">
        <v>182</v>
      </c>
      <c r="C1766" t="s">
        <v>182</v>
      </c>
    </row>
    <row r="1767" spans="1:3" x14ac:dyDescent="0.25">
      <c r="A1767" t="s">
        <v>248</v>
      </c>
      <c r="B1767" t="s">
        <v>182</v>
      </c>
      <c r="C1767" t="s">
        <v>1084</v>
      </c>
    </row>
    <row r="1768" spans="1:3" x14ac:dyDescent="0.25">
      <c r="A1768" t="s">
        <v>248</v>
      </c>
      <c r="B1768" t="s">
        <v>182</v>
      </c>
      <c r="C1768" t="s">
        <v>1087</v>
      </c>
    </row>
    <row r="1769" spans="1:3" x14ac:dyDescent="0.25">
      <c r="A1769" t="s">
        <v>248</v>
      </c>
      <c r="B1769" t="s">
        <v>182</v>
      </c>
      <c r="C1769" t="s">
        <v>1090</v>
      </c>
    </row>
    <row r="1770" spans="1:3" x14ac:dyDescent="0.25">
      <c r="A1770" t="s">
        <v>248</v>
      </c>
      <c r="B1770" t="s">
        <v>182</v>
      </c>
      <c r="C1770" t="s">
        <v>1093</v>
      </c>
    </row>
    <row r="1771" spans="1:3" x14ac:dyDescent="0.25">
      <c r="A1771" t="s">
        <v>248</v>
      </c>
      <c r="B1771" t="s">
        <v>182</v>
      </c>
      <c r="C1771" t="s">
        <v>1053</v>
      </c>
    </row>
    <row r="1772" spans="1:3" x14ac:dyDescent="0.25">
      <c r="A1772" t="s">
        <v>248</v>
      </c>
      <c r="B1772" t="s">
        <v>182</v>
      </c>
      <c r="C1772" t="s">
        <v>1098</v>
      </c>
    </row>
    <row r="1773" spans="1:3" x14ac:dyDescent="0.25">
      <c r="A1773" t="s">
        <v>248</v>
      </c>
      <c r="B1773" t="s">
        <v>182</v>
      </c>
      <c r="C1773" t="s">
        <v>1028</v>
      </c>
    </row>
    <row r="1774" spans="1:3" x14ac:dyDescent="0.25">
      <c r="A1774" t="s">
        <v>248</v>
      </c>
      <c r="B1774" t="s">
        <v>182</v>
      </c>
      <c r="C1774" t="s">
        <v>1103</v>
      </c>
    </row>
    <row r="1775" spans="1:3" x14ac:dyDescent="0.25">
      <c r="A1775" t="s">
        <v>248</v>
      </c>
      <c r="B1775" t="s">
        <v>182</v>
      </c>
      <c r="C1775" t="s">
        <v>1029</v>
      </c>
    </row>
    <row r="1776" spans="1:3" x14ac:dyDescent="0.25">
      <c r="A1776" t="s">
        <v>248</v>
      </c>
      <c r="B1776" t="s">
        <v>182</v>
      </c>
      <c r="C1776" t="s">
        <v>1108</v>
      </c>
    </row>
    <row r="1777" spans="1:3" x14ac:dyDescent="0.25">
      <c r="A1777" t="s">
        <v>248</v>
      </c>
      <c r="B1777" t="s">
        <v>182</v>
      </c>
      <c r="C1777" t="s">
        <v>1030</v>
      </c>
    </row>
    <row r="1778" spans="1:3" x14ac:dyDescent="0.25">
      <c r="A1778" t="s">
        <v>248</v>
      </c>
      <c r="B1778" t="s">
        <v>182</v>
      </c>
      <c r="C1778" t="s">
        <v>1113</v>
      </c>
    </row>
    <row r="1779" spans="1:3" x14ac:dyDescent="0.25">
      <c r="A1779" t="s">
        <v>248</v>
      </c>
      <c r="B1779" t="s">
        <v>182</v>
      </c>
      <c r="C1779" t="s">
        <v>1031</v>
      </c>
    </row>
    <row r="1780" spans="1:3" x14ac:dyDescent="0.25">
      <c r="A1780" t="s">
        <v>248</v>
      </c>
      <c r="B1780" t="s">
        <v>182</v>
      </c>
      <c r="C1780" t="s">
        <v>1118</v>
      </c>
    </row>
    <row r="1781" spans="1:3" x14ac:dyDescent="0.25">
      <c r="A1781" t="s">
        <v>248</v>
      </c>
      <c r="B1781" t="s">
        <v>182</v>
      </c>
      <c r="C1781" t="s">
        <v>1121</v>
      </c>
    </row>
    <row r="1782" spans="1:3" x14ac:dyDescent="0.25">
      <c r="A1782" t="s">
        <v>248</v>
      </c>
      <c r="B1782" t="s">
        <v>182</v>
      </c>
      <c r="C1782" t="s">
        <v>1124</v>
      </c>
    </row>
    <row r="1783" spans="1:3" x14ac:dyDescent="0.25">
      <c r="A1783" t="s">
        <v>248</v>
      </c>
      <c r="B1783" t="s">
        <v>182</v>
      </c>
      <c r="C1783" t="s">
        <v>76</v>
      </c>
    </row>
    <row r="1784" spans="1:3" x14ac:dyDescent="0.25">
      <c r="A1784" t="s">
        <v>248</v>
      </c>
      <c r="B1784" t="s">
        <v>182</v>
      </c>
      <c r="C1784" t="s">
        <v>1021</v>
      </c>
    </row>
    <row r="1785" spans="1:3" x14ac:dyDescent="0.25">
      <c r="A1785" t="s">
        <v>248</v>
      </c>
      <c r="B1785" t="s">
        <v>182</v>
      </c>
      <c r="C1785" t="s">
        <v>351</v>
      </c>
    </row>
    <row r="1786" spans="1:3" x14ac:dyDescent="0.25">
      <c r="A1786" t="s">
        <v>248</v>
      </c>
      <c r="B1786" t="s">
        <v>182</v>
      </c>
      <c r="C1786" t="s">
        <v>1133</v>
      </c>
    </row>
    <row r="1787" spans="1:3" x14ac:dyDescent="0.25">
      <c r="A1787" t="s">
        <v>248</v>
      </c>
      <c r="B1787" t="s">
        <v>182</v>
      </c>
      <c r="C1787" t="s">
        <v>1136</v>
      </c>
    </row>
    <row r="1788" spans="1:3" x14ac:dyDescent="0.25">
      <c r="A1788" t="s">
        <v>248</v>
      </c>
      <c r="B1788" t="s">
        <v>182</v>
      </c>
      <c r="C1788" t="s">
        <v>1034</v>
      </c>
    </row>
    <row r="1789" spans="1:3" x14ac:dyDescent="0.25">
      <c r="A1789" t="s">
        <v>248</v>
      </c>
      <c r="B1789" t="s">
        <v>182</v>
      </c>
      <c r="C1789" t="s">
        <v>1141</v>
      </c>
    </row>
    <row r="1790" spans="1:3" x14ac:dyDescent="0.25">
      <c r="A1790" t="s">
        <v>248</v>
      </c>
      <c r="B1790" t="s">
        <v>182</v>
      </c>
      <c r="C1790" t="s">
        <v>758</v>
      </c>
    </row>
    <row r="1791" spans="1:3" x14ac:dyDescent="0.25">
      <c r="A1791" t="s">
        <v>248</v>
      </c>
      <c r="B1791" t="s">
        <v>182</v>
      </c>
      <c r="C1791" t="s">
        <v>1146</v>
      </c>
    </row>
    <row r="1792" spans="1:3" x14ac:dyDescent="0.25">
      <c r="A1792" t="s">
        <v>248</v>
      </c>
      <c r="B1792" t="s">
        <v>182</v>
      </c>
      <c r="C1792" t="s">
        <v>1149</v>
      </c>
    </row>
    <row r="1793" spans="1:3" x14ac:dyDescent="0.25">
      <c r="A1793" t="s">
        <v>248</v>
      </c>
      <c r="B1793" t="s">
        <v>182</v>
      </c>
      <c r="C1793" t="s">
        <v>760</v>
      </c>
    </row>
    <row r="1794" spans="1:3" x14ac:dyDescent="0.25">
      <c r="A1794" t="s">
        <v>248</v>
      </c>
      <c r="B1794" t="s">
        <v>182</v>
      </c>
      <c r="C1794" t="s">
        <v>1154</v>
      </c>
    </row>
    <row r="1795" spans="1:3" x14ac:dyDescent="0.25">
      <c r="A1795" t="s">
        <v>248</v>
      </c>
      <c r="B1795" t="s">
        <v>182</v>
      </c>
      <c r="C1795" t="s">
        <v>1157</v>
      </c>
    </row>
    <row r="1796" spans="1:3" x14ac:dyDescent="0.25">
      <c r="A1796" t="s">
        <v>248</v>
      </c>
      <c r="B1796" t="s">
        <v>182</v>
      </c>
      <c r="C1796" t="s">
        <v>1160</v>
      </c>
    </row>
    <row r="1797" spans="1:3" x14ac:dyDescent="0.25">
      <c r="A1797" t="s">
        <v>248</v>
      </c>
      <c r="B1797" t="s">
        <v>182</v>
      </c>
      <c r="C1797" t="s">
        <v>1163</v>
      </c>
    </row>
    <row r="1798" spans="1:3" x14ac:dyDescent="0.25">
      <c r="A1798" t="s">
        <v>248</v>
      </c>
      <c r="B1798" t="s">
        <v>182</v>
      </c>
      <c r="C1798" t="s">
        <v>1037</v>
      </c>
    </row>
    <row r="1799" spans="1:3" x14ac:dyDescent="0.25">
      <c r="A1799" t="s">
        <v>248</v>
      </c>
      <c r="B1799" t="s">
        <v>182</v>
      </c>
      <c r="C1799" t="s">
        <v>1168</v>
      </c>
    </row>
    <row r="1800" spans="1:3" x14ac:dyDescent="0.25">
      <c r="A1800" t="s">
        <v>248</v>
      </c>
      <c r="B1800" t="s">
        <v>182</v>
      </c>
      <c r="C1800" t="s">
        <v>1171</v>
      </c>
    </row>
    <row r="1801" spans="1:3" x14ac:dyDescent="0.25">
      <c r="A1801" t="s">
        <v>248</v>
      </c>
      <c r="B1801" t="s">
        <v>182</v>
      </c>
      <c r="C1801" t="s">
        <v>1174</v>
      </c>
    </row>
    <row r="1802" spans="1:3" x14ac:dyDescent="0.25">
      <c r="A1802" t="s">
        <v>248</v>
      </c>
      <c r="B1802" t="s">
        <v>182</v>
      </c>
      <c r="C1802" t="s">
        <v>1177</v>
      </c>
    </row>
    <row r="1803" spans="1:3" x14ac:dyDescent="0.25">
      <c r="A1803" t="s">
        <v>248</v>
      </c>
      <c r="B1803" t="s">
        <v>182</v>
      </c>
      <c r="C1803" t="s">
        <v>1180</v>
      </c>
    </row>
    <row r="1804" spans="1:3" x14ac:dyDescent="0.25">
      <c r="A1804" t="s">
        <v>248</v>
      </c>
      <c r="B1804" t="s">
        <v>182</v>
      </c>
      <c r="C1804" t="s">
        <v>1038</v>
      </c>
    </row>
    <row r="1805" spans="1:3" x14ac:dyDescent="0.25">
      <c r="A1805" t="s">
        <v>248</v>
      </c>
      <c r="B1805" t="s">
        <v>182</v>
      </c>
      <c r="C1805" t="s">
        <v>1040</v>
      </c>
    </row>
    <row r="1806" spans="1:3" x14ac:dyDescent="0.25">
      <c r="A1806" t="s">
        <v>248</v>
      </c>
      <c r="B1806" t="s">
        <v>182</v>
      </c>
      <c r="C1806" t="s">
        <v>1187</v>
      </c>
    </row>
    <row r="1807" spans="1:3" x14ac:dyDescent="0.25">
      <c r="A1807" t="s">
        <v>248</v>
      </c>
      <c r="B1807" t="s">
        <v>161</v>
      </c>
      <c r="C1807" t="s">
        <v>161</v>
      </c>
    </row>
    <row r="1808" spans="1:3" x14ac:dyDescent="0.25">
      <c r="A1808" t="s">
        <v>248</v>
      </c>
      <c r="B1808" t="s">
        <v>161</v>
      </c>
      <c r="C1808" t="s">
        <v>1220</v>
      </c>
    </row>
    <row r="1809" spans="1:3" x14ac:dyDescent="0.25">
      <c r="A1809" t="s">
        <v>248</v>
      </c>
      <c r="B1809" t="s">
        <v>161</v>
      </c>
      <c r="C1809" t="s">
        <v>1222</v>
      </c>
    </row>
    <row r="1810" spans="1:3" x14ac:dyDescent="0.25">
      <c r="A1810" t="s">
        <v>248</v>
      </c>
      <c r="B1810" t="s">
        <v>198</v>
      </c>
      <c r="C1810" t="s">
        <v>1223</v>
      </c>
    </row>
    <row r="1811" spans="1:3" x14ac:dyDescent="0.25">
      <c r="A1811" t="s">
        <v>248</v>
      </c>
      <c r="B1811" t="s">
        <v>198</v>
      </c>
      <c r="C1811" t="s">
        <v>1087</v>
      </c>
    </row>
    <row r="1812" spans="1:3" x14ac:dyDescent="0.25">
      <c r="A1812" t="s">
        <v>248</v>
      </c>
      <c r="B1812" t="s">
        <v>198</v>
      </c>
      <c r="C1812" t="s">
        <v>1090</v>
      </c>
    </row>
    <row r="1813" spans="1:3" x14ac:dyDescent="0.25">
      <c r="A1813" t="s">
        <v>248</v>
      </c>
      <c r="B1813" t="s">
        <v>198</v>
      </c>
      <c r="C1813" t="s">
        <v>332</v>
      </c>
    </row>
    <row r="1814" spans="1:3" x14ac:dyDescent="0.25">
      <c r="A1814" t="s">
        <v>248</v>
      </c>
      <c r="B1814" t="s">
        <v>198</v>
      </c>
      <c r="C1814" t="s">
        <v>1225</v>
      </c>
    </row>
    <row r="1815" spans="1:3" x14ac:dyDescent="0.25">
      <c r="A1815" t="s">
        <v>248</v>
      </c>
      <c r="B1815" t="s">
        <v>198</v>
      </c>
      <c r="C1815" t="s">
        <v>1227</v>
      </c>
    </row>
    <row r="1816" spans="1:3" x14ac:dyDescent="0.25">
      <c r="A1816" t="s">
        <v>248</v>
      </c>
      <c r="B1816" t="s">
        <v>198</v>
      </c>
      <c r="C1816" t="s">
        <v>1228</v>
      </c>
    </row>
    <row r="1817" spans="1:3" x14ac:dyDescent="0.25">
      <c r="A1817" t="s">
        <v>248</v>
      </c>
      <c r="B1817" t="s">
        <v>198</v>
      </c>
      <c r="C1817" t="s">
        <v>1230</v>
      </c>
    </row>
    <row r="1818" spans="1:3" x14ac:dyDescent="0.25">
      <c r="A1818" t="s">
        <v>248</v>
      </c>
      <c r="B1818" t="s">
        <v>198</v>
      </c>
      <c r="C1818" t="s">
        <v>1232</v>
      </c>
    </row>
    <row r="1819" spans="1:3" x14ac:dyDescent="0.25">
      <c r="A1819" t="s">
        <v>248</v>
      </c>
      <c r="B1819" t="s">
        <v>198</v>
      </c>
      <c r="C1819" t="s">
        <v>351</v>
      </c>
    </row>
    <row r="1820" spans="1:3" x14ac:dyDescent="0.25">
      <c r="A1820" t="s">
        <v>248</v>
      </c>
      <c r="B1820" t="s">
        <v>198</v>
      </c>
      <c r="C1820" t="s">
        <v>1234</v>
      </c>
    </row>
    <row r="1821" spans="1:3" x14ac:dyDescent="0.25">
      <c r="A1821" t="s">
        <v>248</v>
      </c>
      <c r="B1821" t="s">
        <v>198</v>
      </c>
      <c r="C1821" t="s">
        <v>1235</v>
      </c>
    </row>
    <row r="1822" spans="1:3" x14ac:dyDescent="0.25">
      <c r="A1822" t="s">
        <v>248</v>
      </c>
      <c r="B1822" t="s">
        <v>198</v>
      </c>
      <c r="C1822" t="s">
        <v>238</v>
      </c>
    </row>
    <row r="1823" spans="1:3" x14ac:dyDescent="0.25">
      <c r="A1823" t="s">
        <v>248</v>
      </c>
      <c r="B1823" t="s">
        <v>208</v>
      </c>
      <c r="C1823" t="s">
        <v>1239</v>
      </c>
    </row>
    <row r="1824" spans="1:3" x14ac:dyDescent="0.25">
      <c r="A1824" t="s">
        <v>248</v>
      </c>
      <c r="B1824" t="s">
        <v>208</v>
      </c>
      <c r="C1824" t="s">
        <v>1240</v>
      </c>
    </row>
    <row r="1825" spans="1:3" x14ac:dyDescent="0.25">
      <c r="A1825" t="s">
        <v>248</v>
      </c>
      <c r="B1825" t="s">
        <v>208</v>
      </c>
      <c r="C1825" t="s">
        <v>1241</v>
      </c>
    </row>
    <row r="1826" spans="1:3" x14ac:dyDescent="0.25">
      <c r="A1826" t="s">
        <v>248</v>
      </c>
      <c r="B1826" t="s">
        <v>208</v>
      </c>
      <c r="C1826" t="s">
        <v>15</v>
      </c>
    </row>
    <row r="1827" spans="1:3" x14ac:dyDescent="0.25">
      <c r="A1827" t="s">
        <v>248</v>
      </c>
      <c r="B1827" t="s">
        <v>208</v>
      </c>
      <c r="C1827" t="s">
        <v>1242</v>
      </c>
    </row>
    <row r="1828" spans="1:3" x14ac:dyDescent="0.25">
      <c r="A1828" t="s">
        <v>248</v>
      </c>
      <c r="B1828" t="s">
        <v>208</v>
      </c>
      <c r="C1828" t="s">
        <v>1243</v>
      </c>
    </row>
    <row r="1829" spans="1:3" x14ac:dyDescent="0.25">
      <c r="A1829" t="s">
        <v>248</v>
      </c>
      <c r="B1829" t="s">
        <v>208</v>
      </c>
      <c r="C1829" t="s">
        <v>1244</v>
      </c>
    </row>
    <row r="1830" spans="1:3" x14ac:dyDescent="0.25">
      <c r="A1830" t="s">
        <v>248</v>
      </c>
      <c r="B1830" t="s">
        <v>208</v>
      </c>
      <c r="C1830" t="s">
        <v>1245</v>
      </c>
    </row>
    <row r="1831" spans="1:3" x14ac:dyDescent="0.25">
      <c r="A1831" t="s">
        <v>248</v>
      </c>
      <c r="B1831" t="s">
        <v>208</v>
      </c>
      <c r="C1831" t="s">
        <v>1246</v>
      </c>
    </row>
    <row r="1832" spans="1:3" x14ac:dyDescent="0.25">
      <c r="A1832" t="s">
        <v>248</v>
      </c>
      <c r="B1832" t="s">
        <v>208</v>
      </c>
      <c r="C1832" t="s">
        <v>76</v>
      </c>
    </row>
    <row r="1833" spans="1:3" x14ac:dyDescent="0.25">
      <c r="A1833" t="s">
        <v>248</v>
      </c>
      <c r="B1833" t="s">
        <v>208</v>
      </c>
      <c r="C1833" t="s">
        <v>1021</v>
      </c>
    </row>
    <row r="1834" spans="1:3" x14ac:dyDescent="0.25">
      <c r="A1834" t="s">
        <v>248</v>
      </c>
      <c r="B1834" t="s">
        <v>208</v>
      </c>
      <c r="C1834" t="s">
        <v>351</v>
      </c>
    </row>
    <row r="1835" spans="1:3" x14ac:dyDescent="0.25">
      <c r="A1835" t="s">
        <v>248</v>
      </c>
      <c r="B1835" t="s">
        <v>211</v>
      </c>
      <c r="C1835" t="s">
        <v>1252</v>
      </c>
    </row>
    <row r="1836" spans="1:3" x14ac:dyDescent="0.25">
      <c r="A1836" t="s">
        <v>248</v>
      </c>
      <c r="B1836" t="s">
        <v>211</v>
      </c>
      <c r="C1836" t="s">
        <v>1253</v>
      </c>
    </row>
    <row r="1837" spans="1:3" x14ac:dyDescent="0.25">
      <c r="A1837" t="s">
        <v>248</v>
      </c>
      <c r="B1837" t="s">
        <v>211</v>
      </c>
      <c r="C1837" t="s">
        <v>1254</v>
      </c>
    </row>
    <row r="1838" spans="1:3" x14ac:dyDescent="0.25">
      <c r="A1838" t="s">
        <v>248</v>
      </c>
      <c r="B1838" t="s">
        <v>214</v>
      </c>
      <c r="C1838" t="s">
        <v>1255</v>
      </c>
    </row>
    <row r="1839" spans="1:3" x14ac:dyDescent="0.25">
      <c r="A1839" t="s">
        <v>248</v>
      </c>
      <c r="B1839" t="s">
        <v>214</v>
      </c>
      <c r="C1839" t="s">
        <v>1256</v>
      </c>
    </row>
    <row r="1840" spans="1:3" x14ac:dyDescent="0.25">
      <c r="A1840" t="s">
        <v>248</v>
      </c>
      <c r="B1840" t="s">
        <v>214</v>
      </c>
      <c r="C1840" t="s">
        <v>1258</v>
      </c>
    </row>
    <row r="1841" spans="1:3" x14ac:dyDescent="0.25">
      <c r="A1841" t="s">
        <v>248</v>
      </c>
      <c r="B1841" t="s">
        <v>214</v>
      </c>
      <c r="C1841" t="s">
        <v>1260</v>
      </c>
    </row>
    <row r="1842" spans="1:3" x14ac:dyDescent="0.25">
      <c r="A1842" t="s">
        <v>248</v>
      </c>
      <c r="B1842" t="s">
        <v>214</v>
      </c>
      <c r="C1842" t="s">
        <v>205</v>
      </c>
    </row>
    <row r="1843" spans="1:3" x14ac:dyDescent="0.25">
      <c r="A1843" t="s">
        <v>248</v>
      </c>
      <c r="B1843" t="s">
        <v>214</v>
      </c>
      <c r="C1843" t="s">
        <v>1087</v>
      </c>
    </row>
    <row r="1844" spans="1:3" x14ac:dyDescent="0.25">
      <c r="A1844" t="s">
        <v>248</v>
      </c>
      <c r="B1844" t="s">
        <v>214</v>
      </c>
      <c r="C1844" t="s">
        <v>1090</v>
      </c>
    </row>
    <row r="1845" spans="1:3" x14ac:dyDescent="0.25">
      <c r="A1845" t="s">
        <v>248</v>
      </c>
      <c r="B1845" t="s">
        <v>214</v>
      </c>
      <c r="C1845" t="s">
        <v>332</v>
      </c>
    </row>
    <row r="1846" spans="1:3" x14ac:dyDescent="0.25">
      <c r="A1846" t="s">
        <v>248</v>
      </c>
      <c r="B1846" t="s">
        <v>214</v>
      </c>
      <c r="C1846" t="s">
        <v>900</v>
      </c>
    </row>
    <row r="1847" spans="1:3" x14ac:dyDescent="0.25">
      <c r="A1847" t="s">
        <v>248</v>
      </c>
      <c r="B1847" t="s">
        <v>214</v>
      </c>
      <c r="C1847" t="s">
        <v>1265</v>
      </c>
    </row>
    <row r="1848" spans="1:3" x14ac:dyDescent="0.25">
      <c r="A1848" t="s">
        <v>248</v>
      </c>
      <c r="B1848" t="s">
        <v>214</v>
      </c>
      <c r="C1848" t="s">
        <v>1267</v>
      </c>
    </row>
    <row r="1849" spans="1:3" x14ac:dyDescent="0.25">
      <c r="A1849" t="s">
        <v>248</v>
      </c>
      <c r="B1849" t="s">
        <v>214</v>
      </c>
      <c r="C1849" t="s">
        <v>1269</v>
      </c>
    </row>
    <row r="1850" spans="1:3" x14ac:dyDescent="0.25">
      <c r="A1850" t="s">
        <v>248</v>
      </c>
      <c r="B1850" t="s">
        <v>214</v>
      </c>
      <c r="C1850" t="s">
        <v>1271</v>
      </c>
    </row>
    <row r="1851" spans="1:3" x14ac:dyDescent="0.25">
      <c r="A1851" t="s">
        <v>248</v>
      </c>
      <c r="B1851" t="s">
        <v>214</v>
      </c>
      <c r="C1851" t="s">
        <v>1202</v>
      </c>
    </row>
    <row r="1852" spans="1:3" x14ac:dyDescent="0.25">
      <c r="A1852" t="s">
        <v>248</v>
      </c>
      <c r="B1852" t="s">
        <v>214</v>
      </c>
      <c r="C1852" t="s">
        <v>61</v>
      </c>
    </row>
    <row r="1853" spans="1:3" x14ac:dyDescent="0.25">
      <c r="A1853" t="s">
        <v>248</v>
      </c>
      <c r="B1853" t="s">
        <v>214</v>
      </c>
      <c r="C1853" t="s">
        <v>1272</v>
      </c>
    </row>
    <row r="1854" spans="1:3" x14ac:dyDescent="0.25">
      <c r="A1854" t="s">
        <v>248</v>
      </c>
      <c r="B1854" t="s">
        <v>214</v>
      </c>
      <c r="C1854" t="s">
        <v>1274</v>
      </c>
    </row>
    <row r="1855" spans="1:3" x14ac:dyDescent="0.25">
      <c r="A1855" t="s">
        <v>248</v>
      </c>
      <c r="B1855" t="s">
        <v>214</v>
      </c>
      <c r="C1855" t="s">
        <v>226</v>
      </c>
    </row>
    <row r="1856" spans="1:3" x14ac:dyDescent="0.25">
      <c r="A1856" t="s">
        <v>248</v>
      </c>
      <c r="B1856" t="s">
        <v>214</v>
      </c>
      <c r="C1856" t="s">
        <v>1277</v>
      </c>
    </row>
    <row r="1857" spans="1:3" x14ac:dyDescent="0.25">
      <c r="A1857" t="s">
        <v>248</v>
      </c>
      <c r="B1857" t="s">
        <v>214</v>
      </c>
      <c r="C1857" t="s">
        <v>1021</v>
      </c>
    </row>
    <row r="1858" spans="1:3" x14ac:dyDescent="0.25">
      <c r="A1858" t="s">
        <v>248</v>
      </c>
      <c r="B1858" t="s">
        <v>214</v>
      </c>
      <c r="C1858" t="s">
        <v>1279</v>
      </c>
    </row>
    <row r="1859" spans="1:3" x14ac:dyDescent="0.25">
      <c r="A1859" t="s">
        <v>248</v>
      </c>
      <c r="B1859" t="s">
        <v>214</v>
      </c>
      <c r="C1859" t="s">
        <v>351</v>
      </c>
    </row>
    <row r="1860" spans="1:3" x14ac:dyDescent="0.25">
      <c r="A1860" t="s">
        <v>248</v>
      </c>
      <c r="B1860" t="s">
        <v>214</v>
      </c>
      <c r="C1860" t="s">
        <v>1280</v>
      </c>
    </row>
    <row r="1861" spans="1:3" x14ac:dyDescent="0.25">
      <c r="A1861" t="s">
        <v>248</v>
      </c>
      <c r="B1861" t="s">
        <v>214</v>
      </c>
      <c r="C1861" t="s">
        <v>194</v>
      </c>
    </row>
    <row r="1862" spans="1:3" x14ac:dyDescent="0.25">
      <c r="A1862" t="s">
        <v>248</v>
      </c>
      <c r="B1862" t="s">
        <v>214</v>
      </c>
      <c r="C1862" t="s">
        <v>1282</v>
      </c>
    </row>
    <row r="1863" spans="1:3" x14ac:dyDescent="0.25">
      <c r="A1863" t="s">
        <v>248</v>
      </c>
      <c r="B1863" t="s">
        <v>214</v>
      </c>
      <c r="C1863" t="s">
        <v>1283</v>
      </c>
    </row>
    <row r="1864" spans="1:3" x14ac:dyDescent="0.25">
      <c r="A1864" t="s">
        <v>248</v>
      </c>
      <c r="B1864" t="s">
        <v>214</v>
      </c>
      <c r="C1864" t="s">
        <v>1285</v>
      </c>
    </row>
    <row r="1865" spans="1:3" x14ac:dyDescent="0.25">
      <c r="A1865" t="s">
        <v>248</v>
      </c>
      <c r="B1865" t="s">
        <v>214</v>
      </c>
      <c r="C1865" t="s">
        <v>1287</v>
      </c>
    </row>
    <row r="1866" spans="1:3" x14ac:dyDescent="0.25">
      <c r="A1866" t="s">
        <v>248</v>
      </c>
      <c r="B1866" t="s">
        <v>214</v>
      </c>
      <c r="C1866" t="s">
        <v>1289</v>
      </c>
    </row>
    <row r="1867" spans="1:3" x14ac:dyDescent="0.25">
      <c r="A1867" t="s">
        <v>248</v>
      </c>
      <c r="B1867" t="s">
        <v>214</v>
      </c>
      <c r="C1867" t="s">
        <v>1291</v>
      </c>
    </row>
    <row r="1868" spans="1:3" x14ac:dyDescent="0.25">
      <c r="A1868" t="s">
        <v>248</v>
      </c>
      <c r="B1868" t="s">
        <v>214</v>
      </c>
      <c r="C1868" t="s">
        <v>1293</v>
      </c>
    </row>
    <row r="1869" spans="1:3" x14ac:dyDescent="0.25">
      <c r="A1869" t="s">
        <v>248</v>
      </c>
      <c r="B1869" t="s">
        <v>214</v>
      </c>
      <c r="C1869" t="s">
        <v>1295</v>
      </c>
    </row>
    <row r="1870" spans="1:3" x14ac:dyDescent="0.25">
      <c r="A1870" t="s">
        <v>248</v>
      </c>
      <c r="B1870" t="s">
        <v>214</v>
      </c>
      <c r="C1870" t="s">
        <v>1297</v>
      </c>
    </row>
    <row r="1871" spans="1:3" x14ac:dyDescent="0.25">
      <c r="A1871" t="s">
        <v>248</v>
      </c>
      <c r="B1871" t="s">
        <v>214</v>
      </c>
      <c r="C1871" t="s">
        <v>1298</v>
      </c>
    </row>
    <row r="1872" spans="1:3" x14ac:dyDescent="0.25">
      <c r="A1872" t="s">
        <v>248</v>
      </c>
      <c r="B1872" t="s">
        <v>249</v>
      </c>
      <c r="C1872" t="s">
        <v>1299</v>
      </c>
    </row>
    <row r="1873" spans="1:3" x14ac:dyDescent="0.25">
      <c r="A1873" t="s">
        <v>248</v>
      </c>
      <c r="B1873" t="s">
        <v>249</v>
      </c>
      <c r="C1873" t="s">
        <v>1300</v>
      </c>
    </row>
    <row r="1874" spans="1:3" x14ac:dyDescent="0.25">
      <c r="A1874" t="s">
        <v>248</v>
      </c>
      <c r="B1874" t="s">
        <v>249</v>
      </c>
      <c r="C1874" t="s">
        <v>1272</v>
      </c>
    </row>
    <row r="1875" spans="1:3" x14ac:dyDescent="0.25">
      <c r="A1875" t="s">
        <v>248</v>
      </c>
      <c r="B1875" t="s">
        <v>217</v>
      </c>
      <c r="C1875" t="s">
        <v>1301</v>
      </c>
    </row>
    <row r="1876" spans="1:3" x14ac:dyDescent="0.25">
      <c r="A1876" t="s">
        <v>248</v>
      </c>
      <c r="B1876" t="s">
        <v>217</v>
      </c>
      <c r="C1876" t="s">
        <v>1241</v>
      </c>
    </row>
    <row r="1877" spans="1:3" x14ac:dyDescent="0.25">
      <c r="A1877" t="s">
        <v>248</v>
      </c>
      <c r="B1877" t="s">
        <v>217</v>
      </c>
      <c r="C1877" t="s">
        <v>1302</v>
      </c>
    </row>
    <row r="1878" spans="1:3" x14ac:dyDescent="0.25">
      <c r="A1878" t="s">
        <v>248</v>
      </c>
      <c r="B1878" t="s">
        <v>217</v>
      </c>
      <c r="C1878" t="s">
        <v>1303</v>
      </c>
    </row>
    <row r="1879" spans="1:3" x14ac:dyDescent="0.25">
      <c r="A1879" t="s">
        <v>248</v>
      </c>
      <c r="B1879" t="s">
        <v>217</v>
      </c>
      <c r="C1879" t="s">
        <v>1304</v>
      </c>
    </row>
    <row r="1880" spans="1:3" x14ac:dyDescent="0.25">
      <c r="A1880" t="s">
        <v>248</v>
      </c>
      <c r="B1880" t="s">
        <v>217</v>
      </c>
      <c r="C1880" t="s">
        <v>1305</v>
      </c>
    </row>
    <row r="1881" spans="1:3" x14ac:dyDescent="0.25">
      <c r="A1881" t="s">
        <v>248</v>
      </c>
      <c r="B1881" t="s">
        <v>217</v>
      </c>
      <c r="C1881" t="s">
        <v>1306</v>
      </c>
    </row>
    <row r="1882" spans="1:3" x14ac:dyDescent="0.25">
      <c r="A1882" t="s">
        <v>248</v>
      </c>
      <c r="B1882" t="s">
        <v>217</v>
      </c>
      <c r="C1882" t="s">
        <v>1307</v>
      </c>
    </row>
    <row r="1883" spans="1:3" x14ac:dyDescent="0.25">
      <c r="A1883" t="s">
        <v>248</v>
      </c>
      <c r="B1883" t="s">
        <v>217</v>
      </c>
      <c r="C1883" t="s">
        <v>1308</v>
      </c>
    </row>
    <row r="1884" spans="1:3" x14ac:dyDescent="0.25">
      <c r="A1884" t="s">
        <v>248</v>
      </c>
      <c r="B1884" t="s">
        <v>220</v>
      </c>
      <c r="C1884" t="s">
        <v>1309</v>
      </c>
    </row>
    <row r="1885" spans="1:3" x14ac:dyDescent="0.25">
      <c r="A1885" t="s">
        <v>248</v>
      </c>
      <c r="B1885" t="s">
        <v>220</v>
      </c>
      <c r="C1885" t="s">
        <v>1311</v>
      </c>
    </row>
    <row r="1886" spans="1:3" x14ac:dyDescent="0.25">
      <c r="A1886" t="s">
        <v>248</v>
      </c>
      <c r="B1886" t="s">
        <v>220</v>
      </c>
      <c r="C1886" t="s">
        <v>1313</v>
      </c>
    </row>
    <row r="1887" spans="1:3" x14ac:dyDescent="0.25">
      <c r="A1887" t="s">
        <v>248</v>
      </c>
      <c r="B1887" t="s">
        <v>223</v>
      </c>
      <c r="C1887" t="s">
        <v>1057</v>
      </c>
    </row>
    <row r="1888" spans="1:3" x14ac:dyDescent="0.25">
      <c r="A1888" t="s">
        <v>248</v>
      </c>
      <c r="B1888" t="s">
        <v>223</v>
      </c>
      <c r="C1888" t="s">
        <v>1314</v>
      </c>
    </row>
    <row r="1889" spans="1:3" x14ac:dyDescent="0.25">
      <c r="A1889" t="s">
        <v>248</v>
      </c>
      <c r="B1889" t="s">
        <v>223</v>
      </c>
      <c r="C1889" t="s">
        <v>1316</v>
      </c>
    </row>
    <row r="1890" spans="1:3" x14ac:dyDescent="0.25">
      <c r="A1890" t="s">
        <v>248</v>
      </c>
      <c r="B1890" t="s">
        <v>226</v>
      </c>
      <c r="C1890" t="s">
        <v>458</v>
      </c>
    </row>
    <row r="1891" spans="1:3" x14ac:dyDescent="0.25">
      <c r="A1891" t="s">
        <v>248</v>
      </c>
      <c r="B1891" t="s">
        <v>226</v>
      </c>
      <c r="C1891" t="s">
        <v>1318</v>
      </c>
    </row>
    <row r="1892" spans="1:3" x14ac:dyDescent="0.25">
      <c r="A1892" t="s">
        <v>248</v>
      </c>
      <c r="B1892" t="s">
        <v>229</v>
      </c>
      <c r="C1892" t="s">
        <v>1320</v>
      </c>
    </row>
    <row r="1893" spans="1:3" x14ac:dyDescent="0.25">
      <c r="A1893" t="s">
        <v>248</v>
      </c>
      <c r="B1893" t="s">
        <v>229</v>
      </c>
      <c r="C1893" t="s">
        <v>1322</v>
      </c>
    </row>
    <row r="1894" spans="1:3" x14ac:dyDescent="0.25">
      <c r="A1894" t="s">
        <v>248</v>
      </c>
      <c r="B1894" t="s">
        <v>229</v>
      </c>
      <c r="C1894" t="s">
        <v>1324</v>
      </c>
    </row>
    <row r="1895" spans="1:3" x14ac:dyDescent="0.25">
      <c r="A1895" t="s">
        <v>248</v>
      </c>
      <c r="B1895" t="s">
        <v>229</v>
      </c>
      <c r="C1895" t="s">
        <v>214</v>
      </c>
    </row>
    <row r="1896" spans="1:3" x14ac:dyDescent="0.25">
      <c r="A1896" t="s">
        <v>248</v>
      </c>
      <c r="B1896" t="s">
        <v>229</v>
      </c>
      <c r="C1896" t="s">
        <v>1274</v>
      </c>
    </row>
    <row r="1897" spans="1:3" x14ac:dyDescent="0.25">
      <c r="A1897" t="s">
        <v>248</v>
      </c>
      <c r="B1897" t="s">
        <v>229</v>
      </c>
      <c r="C1897" t="s">
        <v>1326</v>
      </c>
    </row>
    <row r="1898" spans="1:3" x14ac:dyDescent="0.25">
      <c r="A1898" t="s">
        <v>248</v>
      </c>
      <c r="B1898" t="s">
        <v>232</v>
      </c>
      <c r="C1898" t="s">
        <v>1328</v>
      </c>
    </row>
    <row r="1899" spans="1:3" x14ac:dyDescent="0.25">
      <c r="A1899" t="s">
        <v>248</v>
      </c>
      <c r="B1899" t="s">
        <v>232</v>
      </c>
      <c r="C1899" t="s">
        <v>1329</v>
      </c>
    </row>
    <row r="1900" spans="1:3" x14ac:dyDescent="0.25">
      <c r="A1900" t="s">
        <v>248</v>
      </c>
      <c r="B1900" t="s">
        <v>76</v>
      </c>
      <c r="C1900" t="s">
        <v>1043</v>
      </c>
    </row>
    <row r="1901" spans="1:3" x14ac:dyDescent="0.25">
      <c r="A1901" t="s">
        <v>248</v>
      </c>
      <c r="B1901" t="s">
        <v>76</v>
      </c>
      <c r="C1901" t="s">
        <v>1044</v>
      </c>
    </row>
    <row r="1902" spans="1:3" x14ac:dyDescent="0.25">
      <c r="A1902" t="s">
        <v>248</v>
      </c>
      <c r="B1902" t="s">
        <v>76</v>
      </c>
      <c r="C1902" t="s">
        <v>202</v>
      </c>
    </row>
    <row r="1903" spans="1:3" x14ac:dyDescent="0.25">
      <c r="A1903" t="s">
        <v>248</v>
      </c>
      <c r="B1903" t="s">
        <v>76</v>
      </c>
      <c r="C1903" t="s">
        <v>1046</v>
      </c>
    </row>
    <row r="1904" spans="1:3" x14ac:dyDescent="0.25">
      <c r="A1904" t="s">
        <v>248</v>
      </c>
      <c r="B1904" t="s">
        <v>76</v>
      </c>
      <c r="C1904" t="s">
        <v>1047</v>
      </c>
    </row>
    <row r="1905" spans="1:3" x14ac:dyDescent="0.25">
      <c r="A1905" t="s">
        <v>248</v>
      </c>
      <c r="B1905" t="s">
        <v>76</v>
      </c>
      <c r="C1905" t="s">
        <v>1048</v>
      </c>
    </row>
    <row r="1906" spans="1:3" x14ac:dyDescent="0.25">
      <c r="A1906" t="s">
        <v>248</v>
      </c>
      <c r="B1906" t="s">
        <v>76</v>
      </c>
      <c r="C1906" t="s">
        <v>1049</v>
      </c>
    </row>
    <row r="1907" spans="1:3" x14ac:dyDescent="0.25">
      <c r="A1907" t="s">
        <v>248</v>
      </c>
      <c r="B1907" t="s">
        <v>76</v>
      </c>
      <c r="C1907" t="s">
        <v>1026</v>
      </c>
    </row>
    <row r="1908" spans="1:3" x14ac:dyDescent="0.25">
      <c r="A1908" t="s">
        <v>248</v>
      </c>
      <c r="B1908" t="s">
        <v>76</v>
      </c>
      <c r="C1908" t="s">
        <v>1050</v>
      </c>
    </row>
    <row r="1909" spans="1:3" x14ac:dyDescent="0.25">
      <c r="A1909" t="s">
        <v>248</v>
      </c>
      <c r="B1909" t="s">
        <v>76</v>
      </c>
      <c r="C1909" t="s">
        <v>15</v>
      </c>
    </row>
    <row r="1910" spans="1:3" x14ac:dyDescent="0.25">
      <c r="A1910" t="s">
        <v>248</v>
      </c>
      <c r="B1910" t="s">
        <v>76</v>
      </c>
      <c r="C1910" t="s">
        <v>332</v>
      </c>
    </row>
    <row r="1911" spans="1:3" x14ac:dyDescent="0.25">
      <c r="A1911" t="s">
        <v>248</v>
      </c>
      <c r="B1911" t="s">
        <v>76</v>
      </c>
      <c r="C1911" t="s">
        <v>1053</v>
      </c>
    </row>
    <row r="1912" spans="1:3" x14ac:dyDescent="0.25">
      <c r="A1912" t="s">
        <v>248</v>
      </c>
      <c r="B1912" t="s">
        <v>76</v>
      </c>
      <c r="C1912" t="s">
        <v>1055</v>
      </c>
    </row>
    <row r="1913" spans="1:3" x14ac:dyDescent="0.25">
      <c r="A1913" t="s">
        <v>248</v>
      </c>
      <c r="B1913" t="s">
        <v>76</v>
      </c>
      <c r="C1913" t="s">
        <v>1057</v>
      </c>
    </row>
    <row r="1914" spans="1:3" x14ac:dyDescent="0.25">
      <c r="A1914" t="s">
        <v>248</v>
      </c>
      <c r="B1914" t="s">
        <v>76</v>
      </c>
      <c r="C1914" t="s">
        <v>76</v>
      </c>
    </row>
    <row r="1915" spans="1:3" x14ac:dyDescent="0.25">
      <c r="A1915" t="s">
        <v>248</v>
      </c>
      <c r="B1915" t="s">
        <v>76</v>
      </c>
      <c r="C1915" t="s">
        <v>1021</v>
      </c>
    </row>
    <row r="1916" spans="1:3" x14ac:dyDescent="0.25">
      <c r="A1916" t="s">
        <v>248</v>
      </c>
      <c r="B1916" t="s">
        <v>76</v>
      </c>
      <c r="C1916" t="s">
        <v>351</v>
      </c>
    </row>
    <row r="1917" spans="1:3" x14ac:dyDescent="0.25">
      <c r="A1917" t="s">
        <v>248</v>
      </c>
      <c r="B1917" t="s">
        <v>76</v>
      </c>
      <c r="C1917" t="s">
        <v>1058</v>
      </c>
    </row>
    <row r="1918" spans="1:3" x14ac:dyDescent="0.25">
      <c r="A1918" t="s">
        <v>248</v>
      </c>
      <c r="B1918" t="s">
        <v>76</v>
      </c>
      <c r="C1918" t="s">
        <v>238</v>
      </c>
    </row>
    <row r="1919" spans="1:3" x14ac:dyDescent="0.25">
      <c r="A1919" t="s">
        <v>248</v>
      </c>
      <c r="B1919" t="s">
        <v>76</v>
      </c>
      <c r="C1919" t="s">
        <v>1060</v>
      </c>
    </row>
    <row r="1920" spans="1:3" x14ac:dyDescent="0.25">
      <c r="A1920" t="s">
        <v>248</v>
      </c>
      <c r="B1920" t="s">
        <v>13</v>
      </c>
      <c r="C1920" t="s">
        <v>13</v>
      </c>
    </row>
    <row r="1921" spans="1:3" x14ac:dyDescent="0.25">
      <c r="A1921" t="s">
        <v>248</v>
      </c>
      <c r="B1921" t="s">
        <v>235</v>
      </c>
      <c r="C1921" t="s">
        <v>996</v>
      </c>
    </row>
    <row r="1922" spans="1:3" x14ac:dyDescent="0.25">
      <c r="A1922" t="s">
        <v>248</v>
      </c>
      <c r="B1922" t="s">
        <v>235</v>
      </c>
      <c r="C1922" t="s">
        <v>1000</v>
      </c>
    </row>
    <row r="1923" spans="1:3" x14ac:dyDescent="0.25">
      <c r="A1923" t="s">
        <v>248</v>
      </c>
      <c r="B1923" t="s">
        <v>235</v>
      </c>
      <c r="C1923" t="s">
        <v>1349</v>
      </c>
    </row>
    <row r="1924" spans="1:3" x14ac:dyDescent="0.25">
      <c r="A1924" t="s">
        <v>248</v>
      </c>
      <c r="B1924" t="s">
        <v>235</v>
      </c>
      <c r="C1924" t="s">
        <v>1351</v>
      </c>
    </row>
    <row r="1925" spans="1:3" x14ac:dyDescent="0.25">
      <c r="A1925" t="s">
        <v>248</v>
      </c>
      <c r="B1925" t="s">
        <v>235</v>
      </c>
      <c r="C1925" t="s">
        <v>1087</v>
      </c>
    </row>
    <row r="1926" spans="1:3" x14ac:dyDescent="0.25">
      <c r="A1926" t="s">
        <v>248</v>
      </c>
      <c r="B1926" t="s">
        <v>235</v>
      </c>
      <c r="C1926" t="s">
        <v>1090</v>
      </c>
    </row>
    <row r="1927" spans="1:3" x14ac:dyDescent="0.25">
      <c r="A1927" t="s">
        <v>248</v>
      </c>
      <c r="B1927" t="s">
        <v>235</v>
      </c>
      <c r="C1927" t="s">
        <v>1353</v>
      </c>
    </row>
    <row r="1928" spans="1:3" x14ac:dyDescent="0.25">
      <c r="A1928" t="s">
        <v>248</v>
      </c>
      <c r="B1928" t="s">
        <v>235</v>
      </c>
      <c r="C1928" t="s">
        <v>1225</v>
      </c>
    </row>
    <row r="1929" spans="1:3" x14ac:dyDescent="0.25">
      <c r="A1929" t="s">
        <v>248</v>
      </c>
      <c r="B1929" t="s">
        <v>235</v>
      </c>
      <c r="C1929" t="s">
        <v>76</v>
      </c>
    </row>
    <row r="1930" spans="1:3" x14ac:dyDescent="0.25">
      <c r="A1930" t="s">
        <v>248</v>
      </c>
      <c r="B1930" t="s">
        <v>235</v>
      </c>
      <c r="C1930" t="s">
        <v>1021</v>
      </c>
    </row>
    <row r="1931" spans="1:3" x14ac:dyDescent="0.25">
      <c r="A1931" t="s">
        <v>248</v>
      </c>
      <c r="B1931" t="s">
        <v>235</v>
      </c>
      <c r="C1931" t="s">
        <v>351</v>
      </c>
    </row>
    <row r="1932" spans="1:3" x14ac:dyDescent="0.25">
      <c r="A1932" t="s">
        <v>248</v>
      </c>
      <c r="B1932" t="s">
        <v>235</v>
      </c>
      <c r="C1932" t="s">
        <v>1355</v>
      </c>
    </row>
    <row r="1933" spans="1:3" x14ac:dyDescent="0.25">
      <c r="A1933" t="s">
        <v>248</v>
      </c>
      <c r="B1933" t="s">
        <v>235</v>
      </c>
      <c r="C1933" t="s">
        <v>1357</v>
      </c>
    </row>
    <row r="1934" spans="1:3" x14ac:dyDescent="0.25">
      <c r="A1934" t="s">
        <v>248</v>
      </c>
      <c r="B1934" t="s">
        <v>235</v>
      </c>
      <c r="C1934" t="s">
        <v>1359</v>
      </c>
    </row>
    <row r="1935" spans="1:3" x14ac:dyDescent="0.25">
      <c r="A1935" t="s">
        <v>248</v>
      </c>
      <c r="B1935" t="s">
        <v>235</v>
      </c>
      <c r="C1935" t="s">
        <v>1361</v>
      </c>
    </row>
    <row r="1936" spans="1:3" x14ac:dyDescent="0.25">
      <c r="A1936" t="s">
        <v>248</v>
      </c>
      <c r="B1936" t="s">
        <v>235</v>
      </c>
      <c r="C1936" t="s">
        <v>1363</v>
      </c>
    </row>
    <row r="1937" spans="1:3" x14ac:dyDescent="0.25">
      <c r="A1937" t="s">
        <v>248</v>
      </c>
      <c r="B1937" t="s">
        <v>238</v>
      </c>
      <c r="C1937" t="s">
        <v>351</v>
      </c>
    </row>
    <row r="1938" spans="1:3" x14ac:dyDescent="0.25">
      <c r="A1938" t="s">
        <v>248</v>
      </c>
      <c r="B1938" t="s">
        <v>238</v>
      </c>
      <c r="C1938" t="s">
        <v>238</v>
      </c>
    </row>
    <row r="1939" spans="1:3" x14ac:dyDescent="0.25">
      <c r="A1939" t="s">
        <v>248</v>
      </c>
      <c r="B1939" t="s">
        <v>238</v>
      </c>
      <c r="C1939" t="s">
        <v>1287</v>
      </c>
    </row>
    <row r="1940" spans="1:3" x14ac:dyDescent="0.25">
      <c r="A1940" t="s">
        <v>248</v>
      </c>
      <c r="B1940" t="s">
        <v>241</v>
      </c>
      <c r="C1940" t="s">
        <v>1366</v>
      </c>
    </row>
    <row r="1941" spans="1:3" x14ac:dyDescent="0.25">
      <c r="A1941" t="s">
        <v>248</v>
      </c>
      <c r="B1941" t="s">
        <v>241</v>
      </c>
      <c r="C1941" t="s">
        <v>1367</v>
      </c>
    </row>
    <row r="1942" spans="1:3" x14ac:dyDescent="0.25">
      <c r="A1942" t="s">
        <v>248</v>
      </c>
      <c r="B1942" t="s">
        <v>241</v>
      </c>
      <c r="C1942" t="s">
        <v>1368</v>
      </c>
    </row>
    <row r="1943" spans="1:3" x14ac:dyDescent="0.25">
      <c r="A1943" t="s">
        <v>248</v>
      </c>
      <c r="B1943" t="s">
        <v>241</v>
      </c>
      <c r="C1943" t="s">
        <v>1369</v>
      </c>
    </row>
    <row r="1944" spans="1:3" x14ac:dyDescent="0.25">
      <c r="A1944" t="s">
        <v>248</v>
      </c>
      <c r="B1944" t="s">
        <v>241</v>
      </c>
      <c r="C1944" t="s">
        <v>1370</v>
      </c>
    </row>
    <row r="1945" spans="1:3" x14ac:dyDescent="0.25">
      <c r="A1945" t="s">
        <v>248</v>
      </c>
      <c r="B1945" t="s">
        <v>241</v>
      </c>
      <c r="C1945" t="s">
        <v>1371</v>
      </c>
    </row>
    <row r="1946" spans="1:3" x14ac:dyDescent="0.25">
      <c r="A1946" t="s">
        <v>248</v>
      </c>
      <c r="B1946" t="s">
        <v>241</v>
      </c>
      <c r="C1946" t="s">
        <v>1372</v>
      </c>
    </row>
    <row r="1947" spans="1:3" x14ac:dyDescent="0.25">
      <c r="A1947" t="s">
        <v>248</v>
      </c>
      <c r="B1947" t="s">
        <v>241</v>
      </c>
      <c r="C1947" t="s">
        <v>1010</v>
      </c>
    </row>
    <row r="1948" spans="1:3" x14ac:dyDescent="0.25">
      <c r="A1948" t="s">
        <v>248</v>
      </c>
      <c r="B1948" t="s">
        <v>165</v>
      </c>
      <c r="C1948" t="s">
        <v>15</v>
      </c>
    </row>
    <row r="1949" spans="1:3" x14ac:dyDescent="0.25">
      <c r="A1949" t="s">
        <v>248</v>
      </c>
      <c r="B1949" t="s">
        <v>165</v>
      </c>
      <c r="C1949" t="s">
        <v>332</v>
      </c>
    </row>
    <row r="1950" spans="1:3" x14ac:dyDescent="0.25">
      <c r="A1950" t="s">
        <v>248</v>
      </c>
      <c r="B1950" t="s">
        <v>165</v>
      </c>
      <c r="C1950" t="s">
        <v>637</v>
      </c>
    </row>
    <row r="1951" spans="1:3" x14ac:dyDescent="0.25">
      <c r="A1951" t="s">
        <v>248</v>
      </c>
      <c r="B1951" t="s">
        <v>165</v>
      </c>
      <c r="C1951" t="s">
        <v>640</v>
      </c>
    </row>
    <row r="1952" spans="1:3" x14ac:dyDescent="0.25">
      <c r="A1952" t="s">
        <v>248</v>
      </c>
      <c r="B1952" t="s">
        <v>165</v>
      </c>
      <c r="C1952" t="s">
        <v>643</v>
      </c>
    </row>
    <row r="1953" spans="1:3" x14ac:dyDescent="0.25">
      <c r="A1953" t="s">
        <v>248</v>
      </c>
      <c r="B1953" t="s">
        <v>165</v>
      </c>
      <c r="C1953" t="s">
        <v>646</v>
      </c>
    </row>
    <row r="1954" spans="1:3" x14ac:dyDescent="0.25">
      <c r="A1954" t="s">
        <v>248</v>
      </c>
      <c r="B1954" t="s">
        <v>165</v>
      </c>
      <c r="C1954" t="s">
        <v>649</v>
      </c>
    </row>
    <row r="1955" spans="1:3" x14ac:dyDescent="0.25">
      <c r="A1955" t="s">
        <v>248</v>
      </c>
      <c r="B1955" t="s">
        <v>165</v>
      </c>
      <c r="C1955" t="s">
        <v>652</v>
      </c>
    </row>
    <row r="1956" spans="1:3" x14ac:dyDescent="0.25">
      <c r="A1956" t="s">
        <v>248</v>
      </c>
      <c r="B1956" t="s">
        <v>165</v>
      </c>
      <c r="C1956" t="s">
        <v>655</v>
      </c>
    </row>
    <row r="1957" spans="1:3" x14ac:dyDescent="0.25">
      <c r="A1957" t="s">
        <v>248</v>
      </c>
      <c r="B1957" t="s">
        <v>165</v>
      </c>
      <c r="C1957" t="s">
        <v>658</v>
      </c>
    </row>
    <row r="1958" spans="1:3" x14ac:dyDescent="0.25">
      <c r="A1958" t="s">
        <v>248</v>
      </c>
      <c r="B1958" t="s">
        <v>165</v>
      </c>
      <c r="C1958" t="s">
        <v>661</v>
      </c>
    </row>
    <row r="1959" spans="1:3" x14ac:dyDescent="0.25">
      <c r="A1959" t="s">
        <v>248</v>
      </c>
      <c r="B1959" t="s">
        <v>165</v>
      </c>
      <c r="C1959" t="s">
        <v>664</v>
      </c>
    </row>
    <row r="1960" spans="1:3" x14ac:dyDescent="0.25">
      <c r="A1960" t="s">
        <v>248</v>
      </c>
      <c r="B1960" t="s">
        <v>165</v>
      </c>
      <c r="C1960" t="s">
        <v>667</v>
      </c>
    </row>
    <row r="1961" spans="1:3" x14ac:dyDescent="0.25">
      <c r="A1961" t="s">
        <v>248</v>
      </c>
      <c r="B1961" t="s">
        <v>165</v>
      </c>
      <c r="C1961" t="s">
        <v>670</v>
      </c>
    </row>
    <row r="1962" spans="1:3" x14ac:dyDescent="0.25">
      <c r="A1962" t="s">
        <v>252</v>
      </c>
      <c r="B1962" t="s">
        <v>253</v>
      </c>
      <c r="C1962" t="s">
        <v>1429</v>
      </c>
    </row>
    <row r="1963" spans="1:3" x14ac:dyDescent="0.25">
      <c r="A1963" t="s">
        <v>252</v>
      </c>
      <c r="B1963" t="s">
        <v>253</v>
      </c>
      <c r="C1963" t="s">
        <v>673</v>
      </c>
    </row>
    <row r="1964" spans="1:3" x14ac:dyDescent="0.25">
      <c r="A1964" t="s">
        <v>252</v>
      </c>
      <c r="B1964" t="s">
        <v>253</v>
      </c>
      <c r="C1964" t="s">
        <v>674</v>
      </c>
    </row>
    <row r="1965" spans="1:3" x14ac:dyDescent="0.25">
      <c r="A1965" t="s">
        <v>252</v>
      </c>
      <c r="B1965" t="s">
        <v>253</v>
      </c>
      <c r="C1965" t="s">
        <v>675</v>
      </c>
    </row>
    <row r="1966" spans="1:3" x14ac:dyDescent="0.25">
      <c r="A1966" t="s">
        <v>252</v>
      </c>
      <c r="B1966" t="s">
        <v>253</v>
      </c>
      <c r="C1966" t="s">
        <v>1430</v>
      </c>
    </row>
    <row r="1967" spans="1:3" x14ac:dyDescent="0.25">
      <c r="A1967" t="s">
        <v>252</v>
      </c>
      <c r="B1967" t="s">
        <v>253</v>
      </c>
      <c r="C1967" t="s">
        <v>676</v>
      </c>
    </row>
    <row r="1968" spans="1:3" x14ac:dyDescent="0.25">
      <c r="A1968" t="s">
        <v>252</v>
      </c>
      <c r="B1968" t="s">
        <v>253</v>
      </c>
      <c r="C1968" t="s">
        <v>253</v>
      </c>
    </row>
    <row r="1969" spans="1:3" x14ac:dyDescent="0.25">
      <c r="A1969" t="s">
        <v>252</v>
      </c>
      <c r="B1969" t="s">
        <v>253</v>
      </c>
      <c r="C1969" t="s">
        <v>677</v>
      </c>
    </row>
    <row r="1970" spans="1:3" x14ac:dyDescent="0.25">
      <c r="A1970" t="s">
        <v>252</v>
      </c>
      <c r="B1970" t="s">
        <v>253</v>
      </c>
      <c r="C1970" t="s">
        <v>679</v>
      </c>
    </row>
    <row r="1971" spans="1:3" x14ac:dyDescent="0.25">
      <c r="A1971" t="s">
        <v>252</v>
      </c>
      <c r="B1971" t="s">
        <v>253</v>
      </c>
      <c r="C1971" t="s">
        <v>1434</v>
      </c>
    </row>
    <row r="1972" spans="1:3" x14ac:dyDescent="0.25">
      <c r="A1972" t="s">
        <v>252</v>
      </c>
      <c r="B1972" t="s">
        <v>253</v>
      </c>
      <c r="C1972" t="s">
        <v>1435</v>
      </c>
    </row>
    <row r="1973" spans="1:3" x14ac:dyDescent="0.25">
      <c r="A1973" t="s">
        <v>252</v>
      </c>
      <c r="B1973" t="s">
        <v>253</v>
      </c>
      <c r="C1973" t="s">
        <v>87</v>
      </c>
    </row>
    <row r="1974" spans="1:3" x14ac:dyDescent="0.25">
      <c r="A1974" t="s">
        <v>252</v>
      </c>
      <c r="B1974" t="s">
        <v>253</v>
      </c>
      <c r="C1974" t="s">
        <v>1436</v>
      </c>
    </row>
    <row r="1975" spans="1:3" x14ac:dyDescent="0.25">
      <c r="A1975" t="s">
        <v>252</v>
      </c>
      <c r="B1975" t="s">
        <v>253</v>
      </c>
      <c r="C1975" t="s">
        <v>687</v>
      </c>
    </row>
    <row r="1976" spans="1:3" x14ac:dyDescent="0.25">
      <c r="A1976" t="s">
        <v>252</v>
      </c>
      <c r="B1976" t="s">
        <v>253</v>
      </c>
      <c r="C1976" t="s">
        <v>90</v>
      </c>
    </row>
    <row r="1977" spans="1:3" x14ac:dyDescent="0.25">
      <c r="A1977" t="s">
        <v>252</v>
      </c>
      <c r="B1977" t="s">
        <v>253</v>
      </c>
      <c r="C1977" t="s">
        <v>712</v>
      </c>
    </row>
    <row r="1978" spans="1:3" x14ac:dyDescent="0.25">
      <c r="A1978" t="s">
        <v>252</v>
      </c>
      <c r="B1978" t="s">
        <v>253</v>
      </c>
      <c r="C1978" t="s">
        <v>696</v>
      </c>
    </row>
    <row r="1979" spans="1:3" x14ac:dyDescent="0.25">
      <c r="A1979" t="s">
        <v>252</v>
      </c>
      <c r="B1979" t="s">
        <v>253</v>
      </c>
      <c r="C1979" t="s">
        <v>1439</v>
      </c>
    </row>
    <row r="1980" spans="1:3" x14ac:dyDescent="0.25">
      <c r="A1980" t="s">
        <v>252</v>
      </c>
      <c r="B1980" t="s">
        <v>253</v>
      </c>
      <c r="C1980" t="s">
        <v>1441</v>
      </c>
    </row>
    <row r="1981" spans="1:3" x14ac:dyDescent="0.25">
      <c r="A1981" t="s">
        <v>252</v>
      </c>
      <c r="B1981" t="s">
        <v>253</v>
      </c>
      <c r="C1981" t="s">
        <v>351</v>
      </c>
    </row>
    <row r="1982" spans="1:3" x14ac:dyDescent="0.25">
      <c r="A1982" t="s">
        <v>252</v>
      </c>
      <c r="B1982" t="s">
        <v>253</v>
      </c>
      <c r="C1982" t="s">
        <v>410</v>
      </c>
    </row>
    <row r="1983" spans="1:3" x14ac:dyDescent="0.25">
      <c r="A1983" t="s">
        <v>252</v>
      </c>
      <c r="B1983" t="s">
        <v>253</v>
      </c>
      <c r="C1983" t="s">
        <v>1443</v>
      </c>
    </row>
    <row r="1984" spans="1:3" x14ac:dyDescent="0.25">
      <c r="A1984" t="s">
        <v>252</v>
      </c>
      <c r="B1984" t="s">
        <v>253</v>
      </c>
      <c r="C1984" t="s">
        <v>1445</v>
      </c>
    </row>
    <row r="1985" spans="1:3" x14ac:dyDescent="0.25">
      <c r="A1985" t="s">
        <v>252</v>
      </c>
      <c r="B1985" t="s">
        <v>253</v>
      </c>
      <c r="C1985" t="s">
        <v>705</v>
      </c>
    </row>
    <row r="1986" spans="1:3" x14ac:dyDescent="0.25">
      <c r="A1986" t="s">
        <v>252</v>
      </c>
      <c r="B1986" t="s">
        <v>253</v>
      </c>
      <c r="C1986" t="s">
        <v>102</v>
      </c>
    </row>
    <row r="1987" spans="1:3" x14ac:dyDescent="0.25">
      <c r="A1987" t="s">
        <v>252</v>
      </c>
      <c r="B1987" t="s">
        <v>253</v>
      </c>
      <c r="C1987" t="s">
        <v>706</v>
      </c>
    </row>
    <row r="1988" spans="1:3" x14ac:dyDescent="0.25">
      <c r="A1988" t="s">
        <v>252</v>
      </c>
      <c r="B1988" t="s">
        <v>253</v>
      </c>
      <c r="C1988" t="s">
        <v>708</v>
      </c>
    </row>
    <row r="1989" spans="1:3" x14ac:dyDescent="0.25">
      <c r="A1989" t="s">
        <v>252</v>
      </c>
      <c r="B1989" t="s">
        <v>253</v>
      </c>
      <c r="C1989" t="s">
        <v>1447</v>
      </c>
    </row>
    <row r="1990" spans="1:3" x14ac:dyDescent="0.25">
      <c r="A1990" t="s">
        <v>252</v>
      </c>
      <c r="B1990" t="s">
        <v>87</v>
      </c>
      <c r="C1990" t="s">
        <v>15</v>
      </c>
    </row>
    <row r="1991" spans="1:3" x14ac:dyDescent="0.25">
      <c r="A1991" t="s">
        <v>252</v>
      </c>
      <c r="B1991" t="s">
        <v>87</v>
      </c>
      <c r="C1991" t="s">
        <v>332</v>
      </c>
    </row>
    <row r="1992" spans="1:3" x14ac:dyDescent="0.25">
      <c r="A1992" t="s">
        <v>252</v>
      </c>
      <c r="B1992" t="s">
        <v>87</v>
      </c>
      <c r="C1992" t="s">
        <v>637</v>
      </c>
    </row>
    <row r="1993" spans="1:3" x14ac:dyDescent="0.25">
      <c r="A1993" t="s">
        <v>252</v>
      </c>
      <c r="B1993" t="s">
        <v>87</v>
      </c>
      <c r="C1993" t="s">
        <v>640</v>
      </c>
    </row>
    <row r="1994" spans="1:3" x14ac:dyDescent="0.25">
      <c r="A1994" t="s">
        <v>252</v>
      </c>
      <c r="B1994" t="s">
        <v>87</v>
      </c>
      <c r="C1994" t="s">
        <v>643</v>
      </c>
    </row>
    <row r="1995" spans="1:3" x14ac:dyDescent="0.25">
      <c r="A1995" t="s">
        <v>252</v>
      </c>
      <c r="B1995" t="s">
        <v>87</v>
      </c>
      <c r="C1995" t="s">
        <v>646</v>
      </c>
    </row>
    <row r="1996" spans="1:3" x14ac:dyDescent="0.25">
      <c r="A1996" t="s">
        <v>252</v>
      </c>
      <c r="B1996" t="s">
        <v>87</v>
      </c>
      <c r="C1996" t="s">
        <v>649</v>
      </c>
    </row>
    <row r="1997" spans="1:3" x14ac:dyDescent="0.25">
      <c r="A1997" t="s">
        <v>252</v>
      </c>
      <c r="B1997" t="s">
        <v>87</v>
      </c>
      <c r="C1997" t="s">
        <v>652</v>
      </c>
    </row>
    <row r="1998" spans="1:3" x14ac:dyDescent="0.25">
      <c r="A1998" t="s">
        <v>252</v>
      </c>
      <c r="B1998" t="s">
        <v>87</v>
      </c>
      <c r="C1998" t="s">
        <v>655</v>
      </c>
    </row>
    <row r="1999" spans="1:3" x14ac:dyDescent="0.25">
      <c r="A1999" t="s">
        <v>252</v>
      </c>
      <c r="B1999" t="s">
        <v>87</v>
      </c>
      <c r="C1999" t="s">
        <v>658</v>
      </c>
    </row>
    <row r="2000" spans="1:3" x14ac:dyDescent="0.25">
      <c r="A2000" t="s">
        <v>252</v>
      </c>
      <c r="B2000" t="s">
        <v>87</v>
      </c>
      <c r="C2000" t="s">
        <v>661</v>
      </c>
    </row>
    <row r="2001" spans="1:3" x14ac:dyDescent="0.25">
      <c r="A2001" t="s">
        <v>252</v>
      </c>
      <c r="B2001" t="s">
        <v>87</v>
      </c>
      <c r="C2001" t="s">
        <v>664</v>
      </c>
    </row>
    <row r="2002" spans="1:3" x14ac:dyDescent="0.25">
      <c r="A2002" t="s">
        <v>252</v>
      </c>
      <c r="B2002" t="s">
        <v>87</v>
      </c>
      <c r="C2002" t="s">
        <v>667</v>
      </c>
    </row>
    <row r="2003" spans="1:3" x14ac:dyDescent="0.25">
      <c r="A2003" t="s">
        <v>252</v>
      </c>
      <c r="B2003" t="s">
        <v>87</v>
      </c>
      <c r="C2003" t="s">
        <v>670</v>
      </c>
    </row>
    <row r="2004" spans="1:3" x14ac:dyDescent="0.25">
      <c r="A2004" t="s">
        <v>252</v>
      </c>
      <c r="B2004" t="s">
        <v>256</v>
      </c>
      <c r="C2004" t="s">
        <v>256</v>
      </c>
    </row>
    <row r="2005" spans="1:3" x14ac:dyDescent="0.25">
      <c r="A2005" t="s">
        <v>252</v>
      </c>
      <c r="B2005" t="s">
        <v>256</v>
      </c>
      <c r="C2005" t="s">
        <v>1443</v>
      </c>
    </row>
    <row r="2006" spans="1:3" x14ac:dyDescent="0.25">
      <c r="A2006" t="s">
        <v>252</v>
      </c>
      <c r="B2006" t="s">
        <v>90</v>
      </c>
      <c r="C2006" t="s">
        <v>90</v>
      </c>
    </row>
    <row r="2007" spans="1:3" x14ac:dyDescent="0.25">
      <c r="A2007" t="s">
        <v>252</v>
      </c>
      <c r="B2007" t="s">
        <v>90</v>
      </c>
      <c r="C2007" t="s">
        <v>712</v>
      </c>
    </row>
    <row r="2008" spans="1:3" x14ac:dyDescent="0.25">
      <c r="A2008" t="s">
        <v>252</v>
      </c>
      <c r="B2008" t="s">
        <v>39</v>
      </c>
      <c r="C2008" t="s">
        <v>679</v>
      </c>
    </row>
    <row r="2009" spans="1:3" x14ac:dyDescent="0.25">
      <c r="A2009" t="s">
        <v>252</v>
      </c>
      <c r="B2009" t="s">
        <v>39</v>
      </c>
      <c r="C2009" t="s">
        <v>766</v>
      </c>
    </row>
    <row r="2010" spans="1:3" x14ac:dyDescent="0.25">
      <c r="A2010" t="s">
        <v>252</v>
      </c>
      <c r="B2010" t="s">
        <v>39</v>
      </c>
      <c r="C2010" t="s">
        <v>769</v>
      </c>
    </row>
    <row r="2011" spans="1:3" x14ac:dyDescent="0.25">
      <c r="A2011" t="s">
        <v>252</v>
      </c>
      <c r="B2011" t="s">
        <v>39</v>
      </c>
      <c r="C2011" t="s">
        <v>772</v>
      </c>
    </row>
    <row r="2012" spans="1:3" x14ac:dyDescent="0.25">
      <c r="A2012" t="s">
        <v>252</v>
      </c>
      <c r="B2012" t="s">
        <v>39</v>
      </c>
      <c r="C2012" t="s">
        <v>775</v>
      </c>
    </row>
    <row r="2013" spans="1:3" x14ac:dyDescent="0.25">
      <c r="A2013" t="s">
        <v>252</v>
      </c>
      <c r="B2013" t="s">
        <v>39</v>
      </c>
      <c r="C2013" t="s">
        <v>778</v>
      </c>
    </row>
    <row r="2014" spans="1:3" x14ac:dyDescent="0.25">
      <c r="A2014" t="s">
        <v>252</v>
      </c>
      <c r="B2014" t="s">
        <v>39</v>
      </c>
      <c r="C2014" t="s">
        <v>781</v>
      </c>
    </row>
    <row r="2015" spans="1:3" x14ac:dyDescent="0.25">
      <c r="A2015" t="s">
        <v>252</v>
      </c>
      <c r="B2015" t="s">
        <v>39</v>
      </c>
      <c r="C2015" t="s">
        <v>784</v>
      </c>
    </row>
    <row r="2016" spans="1:3" x14ac:dyDescent="0.25">
      <c r="A2016" t="s">
        <v>252</v>
      </c>
      <c r="B2016" t="s">
        <v>39</v>
      </c>
      <c r="C2016" t="s">
        <v>787</v>
      </c>
    </row>
    <row r="2017" spans="1:3" x14ac:dyDescent="0.25">
      <c r="A2017" t="s">
        <v>252</v>
      </c>
      <c r="B2017" t="s">
        <v>39</v>
      </c>
      <c r="C2017" t="s">
        <v>790</v>
      </c>
    </row>
    <row r="2018" spans="1:3" x14ac:dyDescent="0.25">
      <c r="A2018" t="s">
        <v>252</v>
      </c>
      <c r="B2018" t="s">
        <v>39</v>
      </c>
      <c r="C2018" t="s">
        <v>793</v>
      </c>
    </row>
    <row r="2019" spans="1:3" x14ac:dyDescent="0.25">
      <c r="A2019" t="s">
        <v>252</v>
      </c>
      <c r="B2019" t="s">
        <v>39</v>
      </c>
      <c r="C2019" t="s">
        <v>796</v>
      </c>
    </row>
    <row r="2020" spans="1:3" x14ac:dyDescent="0.25">
      <c r="A2020" t="s">
        <v>252</v>
      </c>
      <c r="B2020" t="s">
        <v>39</v>
      </c>
      <c r="C2020" t="s">
        <v>799</v>
      </c>
    </row>
    <row r="2021" spans="1:3" x14ac:dyDescent="0.25">
      <c r="A2021" t="s">
        <v>252</v>
      </c>
      <c r="B2021" t="s">
        <v>39</v>
      </c>
      <c r="C2021" t="s">
        <v>802</v>
      </c>
    </row>
    <row r="2022" spans="1:3" x14ac:dyDescent="0.25">
      <c r="A2022" t="s">
        <v>252</v>
      </c>
      <c r="B2022" t="s">
        <v>39</v>
      </c>
      <c r="C2022" t="s">
        <v>805</v>
      </c>
    </row>
    <row r="2023" spans="1:3" x14ac:dyDescent="0.25">
      <c r="A2023" t="s">
        <v>252</v>
      </c>
      <c r="B2023" t="s">
        <v>39</v>
      </c>
      <c r="C2023" t="s">
        <v>808</v>
      </c>
    </row>
    <row r="2024" spans="1:3" x14ac:dyDescent="0.25">
      <c r="A2024" t="s">
        <v>252</v>
      </c>
      <c r="B2024" t="s">
        <v>39</v>
      </c>
      <c r="C2024" t="s">
        <v>811</v>
      </c>
    </row>
    <row r="2025" spans="1:3" x14ac:dyDescent="0.25">
      <c r="A2025" t="s">
        <v>252</v>
      </c>
      <c r="B2025" t="s">
        <v>39</v>
      </c>
      <c r="C2025" t="s">
        <v>814</v>
      </c>
    </row>
    <row r="2026" spans="1:3" x14ac:dyDescent="0.25">
      <c r="A2026" t="s">
        <v>252</v>
      </c>
      <c r="B2026" t="s">
        <v>39</v>
      </c>
      <c r="C2026" t="s">
        <v>817</v>
      </c>
    </row>
    <row r="2027" spans="1:3" x14ac:dyDescent="0.25">
      <c r="A2027" t="s">
        <v>252</v>
      </c>
      <c r="B2027" t="s">
        <v>39</v>
      </c>
      <c r="C2027" t="s">
        <v>820</v>
      </c>
    </row>
    <row r="2028" spans="1:3" x14ac:dyDescent="0.25">
      <c r="A2028" t="s">
        <v>252</v>
      </c>
      <c r="B2028" t="s">
        <v>39</v>
      </c>
      <c r="C2028" t="s">
        <v>823</v>
      </c>
    </row>
    <row r="2029" spans="1:3" x14ac:dyDescent="0.25">
      <c r="A2029" t="s">
        <v>252</v>
      </c>
      <c r="B2029" t="s">
        <v>39</v>
      </c>
      <c r="C2029" t="s">
        <v>826</v>
      </c>
    </row>
    <row r="2030" spans="1:3" x14ac:dyDescent="0.25">
      <c r="A2030" t="s">
        <v>252</v>
      </c>
      <c r="B2030" t="s">
        <v>39</v>
      </c>
      <c r="C2030" t="s">
        <v>829</v>
      </c>
    </row>
    <row r="2031" spans="1:3" x14ac:dyDescent="0.25">
      <c r="A2031" t="s">
        <v>252</v>
      </c>
      <c r="B2031" t="s">
        <v>39</v>
      </c>
      <c r="C2031" t="s">
        <v>832</v>
      </c>
    </row>
    <row r="2032" spans="1:3" x14ac:dyDescent="0.25">
      <c r="A2032" t="s">
        <v>252</v>
      </c>
      <c r="B2032" t="s">
        <v>39</v>
      </c>
      <c r="C2032" t="s">
        <v>835</v>
      </c>
    </row>
    <row r="2033" spans="1:3" x14ac:dyDescent="0.25">
      <c r="A2033" t="s">
        <v>252</v>
      </c>
      <c r="B2033" t="s">
        <v>39</v>
      </c>
      <c r="C2033" t="s">
        <v>838</v>
      </c>
    </row>
    <row r="2034" spans="1:3" x14ac:dyDescent="0.25">
      <c r="A2034" t="s">
        <v>252</v>
      </c>
      <c r="B2034" t="s">
        <v>39</v>
      </c>
      <c r="C2034" t="s">
        <v>841</v>
      </c>
    </row>
    <row r="2035" spans="1:3" x14ac:dyDescent="0.25">
      <c r="A2035" t="s">
        <v>252</v>
      </c>
      <c r="B2035" t="s">
        <v>39</v>
      </c>
      <c r="C2035" t="s">
        <v>844</v>
      </c>
    </row>
    <row r="2036" spans="1:3" x14ac:dyDescent="0.25">
      <c r="A2036" t="s">
        <v>252</v>
      </c>
      <c r="B2036" t="s">
        <v>39</v>
      </c>
      <c r="C2036" t="s">
        <v>847</v>
      </c>
    </row>
    <row r="2037" spans="1:3" x14ac:dyDescent="0.25">
      <c r="A2037" t="s">
        <v>252</v>
      </c>
      <c r="B2037" t="s">
        <v>39</v>
      </c>
      <c r="C2037" t="s">
        <v>850</v>
      </c>
    </row>
    <row r="2038" spans="1:3" x14ac:dyDescent="0.25">
      <c r="A2038" t="s">
        <v>252</v>
      </c>
      <c r="B2038" t="s">
        <v>39</v>
      </c>
      <c r="C2038" t="s">
        <v>853</v>
      </c>
    </row>
    <row r="2039" spans="1:3" x14ac:dyDescent="0.25">
      <c r="A2039" t="s">
        <v>252</v>
      </c>
      <c r="B2039" t="s">
        <v>39</v>
      </c>
      <c r="C2039" t="s">
        <v>856</v>
      </c>
    </row>
    <row r="2040" spans="1:3" x14ac:dyDescent="0.25">
      <c r="A2040" t="s">
        <v>252</v>
      </c>
      <c r="B2040" t="s">
        <v>39</v>
      </c>
      <c r="C2040" t="s">
        <v>859</v>
      </c>
    </row>
    <row r="2041" spans="1:3" x14ac:dyDescent="0.25">
      <c r="A2041" t="s">
        <v>252</v>
      </c>
      <c r="B2041" t="s">
        <v>39</v>
      </c>
      <c r="C2041" t="s">
        <v>862</v>
      </c>
    </row>
    <row r="2042" spans="1:3" x14ac:dyDescent="0.25">
      <c r="A2042" t="s">
        <v>252</v>
      </c>
      <c r="B2042" t="s">
        <v>39</v>
      </c>
      <c r="C2042" t="s">
        <v>865</v>
      </c>
    </row>
    <row r="2043" spans="1:3" x14ac:dyDescent="0.25">
      <c r="A2043" t="s">
        <v>252</v>
      </c>
      <c r="B2043" t="s">
        <v>39</v>
      </c>
      <c r="C2043" t="s">
        <v>868</v>
      </c>
    </row>
    <row r="2044" spans="1:3" x14ac:dyDescent="0.25">
      <c r="A2044" t="s">
        <v>252</v>
      </c>
      <c r="B2044" t="s">
        <v>39</v>
      </c>
      <c r="C2044" t="s">
        <v>871</v>
      </c>
    </row>
    <row r="2045" spans="1:3" x14ac:dyDescent="0.25">
      <c r="A2045" t="s">
        <v>252</v>
      </c>
      <c r="B2045" t="s">
        <v>39</v>
      </c>
      <c r="C2045" t="s">
        <v>1524</v>
      </c>
    </row>
    <row r="2046" spans="1:3" x14ac:dyDescent="0.25">
      <c r="A2046" t="s">
        <v>252</v>
      </c>
      <c r="B2046" t="s">
        <v>39</v>
      </c>
      <c r="C2046" t="s">
        <v>1439</v>
      </c>
    </row>
    <row r="2047" spans="1:3" x14ac:dyDescent="0.25">
      <c r="A2047" t="s">
        <v>252</v>
      </c>
      <c r="B2047" t="s">
        <v>39</v>
      </c>
      <c r="C2047" t="s">
        <v>351</v>
      </c>
    </row>
    <row r="2048" spans="1:3" x14ac:dyDescent="0.25">
      <c r="A2048" t="s">
        <v>252</v>
      </c>
      <c r="B2048" t="s">
        <v>259</v>
      </c>
      <c r="C2048" t="s">
        <v>714</v>
      </c>
    </row>
    <row r="2049" spans="1:3" x14ac:dyDescent="0.25">
      <c r="A2049" t="s">
        <v>252</v>
      </c>
      <c r="B2049" t="s">
        <v>259</v>
      </c>
      <c r="C2049" t="s">
        <v>725</v>
      </c>
    </row>
    <row r="2050" spans="1:3" x14ac:dyDescent="0.25">
      <c r="A2050" t="s">
        <v>252</v>
      </c>
      <c r="B2050" t="s">
        <v>259</v>
      </c>
      <c r="C2050" t="s">
        <v>727</v>
      </c>
    </row>
    <row r="2051" spans="1:3" x14ac:dyDescent="0.25">
      <c r="A2051" t="s">
        <v>252</v>
      </c>
      <c r="B2051" t="s">
        <v>259</v>
      </c>
      <c r="C2051" t="s">
        <v>729</v>
      </c>
    </row>
    <row r="2052" spans="1:3" x14ac:dyDescent="0.25">
      <c r="A2052" t="s">
        <v>252</v>
      </c>
      <c r="B2052" t="s">
        <v>259</v>
      </c>
      <c r="C2052" t="s">
        <v>731</v>
      </c>
    </row>
    <row r="2053" spans="1:3" x14ac:dyDescent="0.25">
      <c r="A2053" t="s">
        <v>252</v>
      </c>
      <c r="B2053" t="s">
        <v>259</v>
      </c>
      <c r="C2053" t="s">
        <v>733</v>
      </c>
    </row>
    <row r="2054" spans="1:3" x14ac:dyDescent="0.25">
      <c r="A2054" t="s">
        <v>252</v>
      </c>
      <c r="B2054" t="s">
        <v>259</v>
      </c>
      <c r="C2054" t="s">
        <v>735</v>
      </c>
    </row>
    <row r="2055" spans="1:3" x14ac:dyDescent="0.25">
      <c r="A2055" t="s">
        <v>252</v>
      </c>
      <c r="B2055" t="s">
        <v>259</v>
      </c>
      <c r="C2055" t="s">
        <v>737</v>
      </c>
    </row>
    <row r="2056" spans="1:3" x14ac:dyDescent="0.25">
      <c r="A2056" t="s">
        <v>252</v>
      </c>
      <c r="B2056" t="s">
        <v>259</v>
      </c>
      <c r="C2056" t="s">
        <v>739</v>
      </c>
    </row>
    <row r="2057" spans="1:3" x14ac:dyDescent="0.25">
      <c r="A2057" t="s">
        <v>252</v>
      </c>
      <c r="B2057" t="s">
        <v>259</v>
      </c>
      <c r="C2057" t="s">
        <v>741</v>
      </c>
    </row>
    <row r="2058" spans="1:3" x14ac:dyDescent="0.25">
      <c r="A2058" t="s">
        <v>252</v>
      </c>
      <c r="B2058" t="s">
        <v>259</v>
      </c>
      <c r="C2058" t="s">
        <v>743</v>
      </c>
    </row>
    <row r="2059" spans="1:3" x14ac:dyDescent="0.25">
      <c r="A2059" t="s">
        <v>252</v>
      </c>
      <c r="B2059" t="s">
        <v>259</v>
      </c>
      <c r="C2059" t="s">
        <v>745</v>
      </c>
    </row>
    <row r="2060" spans="1:3" x14ac:dyDescent="0.25">
      <c r="A2060" t="s">
        <v>252</v>
      </c>
      <c r="B2060" t="s">
        <v>259</v>
      </c>
      <c r="C2060" t="s">
        <v>747</v>
      </c>
    </row>
    <row r="2061" spans="1:3" x14ac:dyDescent="0.25">
      <c r="A2061" t="s">
        <v>252</v>
      </c>
      <c r="B2061" t="s">
        <v>259</v>
      </c>
      <c r="C2061" t="s">
        <v>749</v>
      </c>
    </row>
    <row r="2062" spans="1:3" x14ac:dyDescent="0.25">
      <c r="A2062" t="s">
        <v>252</v>
      </c>
      <c r="B2062" t="s">
        <v>259</v>
      </c>
      <c r="C2062" t="s">
        <v>751</v>
      </c>
    </row>
    <row r="2063" spans="1:3" x14ac:dyDescent="0.25">
      <c r="A2063" t="s">
        <v>252</v>
      </c>
      <c r="B2063" t="s">
        <v>259</v>
      </c>
      <c r="C2063" t="s">
        <v>1546</v>
      </c>
    </row>
    <row r="2064" spans="1:3" x14ac:dyDescent="0.25">
      <c r="A2064" t="s">
        <v>252</v>
      </c>
      <c r="B2064" t="s">
        <v>259</v>
      </c>
      <c r="C2064" t="s">
        <v>1547</v>
      </c>
    </row>
    <row r="2065" spans="1:3" x14ac:dyDescent="0.25">
      <c r="A2065" t="s">
        <v>252</v>
      </c>
      <c r="B2065" t="s">
        <v>259</v>
      </c>
      <c r="C2065" t="s">
        <v>1548</v>
      </c>
    </row>
    <row r="2066" spans="1:3" x14ac:dyDescent="0.25">
      <c r="A2066" t="s">
        <v>252</v>
      </c>
      <c r="B2066" t="s">
        <v>259</v>
      </c>
      <c r="C2066" t="s">
        <v>259</v>
      </c>
    </row>
    <row r="2067" spans="1:3" x14ac:dyDescent="0.25">
      <c r="A2067" t="s">
        <v>252</v>
      </c>
      <c r="B2067" t="s">
        <v>259</v>
      </c>
      <c r="C2067" t="s">
        <v>1439</v>
      </c>
    </row>
    <row r="2068" spans="1:3" x14ac:dyDescent="0.25">
      <c r="A2068" t="s">
        <v>252</v>
      </c>
      <c r="B2068" t="s">
        <v>259</v>
      </c>
      <c r="C2068" t="s">
        <v>1551</v>
      </c>
    </row>
    <row r="2069" spans="1:3" x14ac:dyDescent="0.25">
      <c r="A2069" t="s">
        <v>252</v>
      </c>
      <c r="B2069" t="s">
        <v>259</v>
      </c>
      <c r="C2069" t="s">
        <v>755</v>
      </c>
    </row>
    <row r="2070" spans="1:3" x14ac:dyDescent="0.25">
      <c r="A2070" t="s">
        <v>252</v>
      </c>
      <c r="B2070" t="s">
        <v>259</v>
      </c>
      <c r="C2070" t="s">
        <v>351</v>
      </c>
    </row>
    <row r="2071" spans="1:3" x14ac:dyDescent="0.25">
      <c r="A2071" t="s">
        <v>252</v>
      </c>
      <c r="B2071" t="s">
        <v>259</v>
      </c>
      <c r="C2071" t="s">
        <v>758</v>
      </c>
    </row>
    <row r="2072" spans="1:3" x14ac:dyDescent="0.25">
      <c r="A2072" t="s">
        <v>252</v>
      </c>
      <c r="B2072" t="s">
        <v>259</v>
      </c>
      <c r="C2072" t="s">
        <v>986</v>
      </c>
    </row>
    <row r="2073" spans="1:3" x14ac:dyDescent="0.25">
      <c r="A2073" t="s">
        <v>252</v>
      </c>
      <c r="B2073" t="s">
        <v>259</v>
      </c>
      <c r="C2073" t="s">
        <v>762</v>
      </c>
    </row>
    <row r="2074" spans="1:3" x14ac:dyDescent="0.25">
      <c r="A2074" t="s">
        <v>252</v>
      </c>
      <c r="B2074" t="s">
        <v>259</v>
      </c>
      <c r="C2074" t="s">
        <v>706</v>
      </c>
    </row>
    <row r="2075" spans="1:3" x14ac:dyDescent="0.25">
      <c r="A2075" t="s">
        <v>252</v>
      </c>
      <c r="B2075" t="s">
        <v>259</v>
      </c>
      <c r="C2075" t="s">
        <v>1557</v>
      </c>
    </row>
    <row r="2076" spans="1:3" x14ac:dyDescent="0.25">
      <c r="A2076" t="s">
        <v>252</v>
      </c>
      <c r="B2076" t="s">
        <v>76</v>
      </c>
      <c r="C2076" t="s">
        <v>714</v>
      </c>
    </row>
    <row r="2077" spans="1:3" x14ac:dyDescent="0.25">
      <c r="A2077" t="s">
        <v>252</v>
      </c>
      <c r="B2077" t="s">
        <v>76</v>
      </c>
      <c r="C2077" t="s">
        <v>351</v>
      </c>
    </row>
    <row r="2078" spans="1:3" x14ac:dyDescent="0.25">
      <c r="A2078" t="s">
        <v>252</v>
      </c>
      <c r="B2078" t="s">
        <v>76</v>
      </c>
      <c r="C2078" t="s">
        <v>981</v>
      </c>
    </row>
    <row r="2079" spans="1:3" x14ac:dyDescent="0.25">
      <c r="A2079" t="s">
        <v>252</v>
      </c>
      <c r="B2079" t="s">
        <v>76</v>
      </c>
      <c r="C2079" t="s">
        <v>983</v>
      </c>
    </row>
    <row r="2080" spans="1:3" x14ac:dyDescent="0.25">
      <c r="A2080" t="s">
        <v>252</v>
      </c>
      <c r="B2080" t="s">
        <v>76</v>
      </c>
      <c r="C2080" t="s">
        <v>758</v>
      </c>
    </row>
    <row r="2081" spans="1:3" x14ac:dyDescent="0.25">
      <c r="A2081" t="s">
        <v>252</v>
      </c>
      <c r="B2081" t="s">
        <v>76</v>
      </c>
      <c r="C2081" t="s">
        <v>986</v>
      </c>
    </row>
    <row r="2082" spans="1:3" x14ac:dyDescent="0.25">
      <c r="A2082" t="s">
        <v>252</v>
      </c>
      <c r="B2082" t="s">
        <v>76</v>
      </c>
      <c r="C2082" t="s">
        <v>130</v>
      </c>
    </row>
    <row r="2083" spans="1:3" x14ac:dyDescent="0.25">
      <c r="A2083" t="s">
        <v>252</v>
      </c>
      <c r="B2083" t="s">
        <v>13</v>
      </c>
      <c r="C2083" t="s">
        <v>13</v>
      </c>
    </row>
    <row r="2084" spans="1:3" x14ac:dyDescent="0.25">
      <c r="A2084" t="s">
        <v>252</v>
      </c>
      <c r="B2084" t="s">
        <v>99</v>
      </c>
      <c r="C2084" t="s">
        <v>15</v>
      </c>
    </row>
    <row r="2085" spans="1:3" x14ac:dyDescent="0.25">
      <c r="A2085" t="s">
        <v>252</v>
      </c>
      <c r="B2085" t="s">
        <v>99</v>
      </c>
      <c r="C2085" t="s">
        <v>332</v>
      </c>
    </row>
    <row r="2086" spans="1:3" x14ac:dyDescent="0.25">
      <c r="A2086" t="s">
        <v>252</v>
      </c>
      <c r="B2086" t="s">
        <v>99</v>
      </c>
      <c r="C2086" t="s">
        <v>637</v>
      </c>
    </row>
    <row r="2087" spans="1:3" x14ac:dyDescent="0.25">
      <c r="A2087" t="s">
        <v>252</v>
      </c>
      <c r="B2087" t="s">
        <v>99</v>
      </c>
      <c r="C2087" t="s">
        <v>640</v>
      </c>
    </row>
    <row r="2088" spans="1:3" x14ac:dyDescent="0.25">
      <c r="A2088" t="s">
        <v>252</v>
      </c>
      <c r="B2088" t="s">
        <v>99</v>
      </c>
      <c r="C2088" t="s">
        <v>643</v>
      </c>
    </row>
    <row r="2089" spans="1:3" x14ac:dyDescent="0.25">
      <c r="A2089" t="s">
        <v>252</v>
      </c>
      <c r="B2089" t="s">
        <v>99</v>
      </c>
      <c r="C2089" t="s">
        <v>646</v>
      </c>
    </row>
    <row r="2090" spans="1:3" x14ac:dyDescent="0.25">
      <c r="A2090" t="s">
        <v>252</v>
      </c>
      <c r="B2090" t="s">
        <v>99</v>
      </c>
      <c r="C2090" t="s">
        <v>649</v>
      </c>
    </row>
    <row r="2091" spans="1:3" x14ac:dyDescent="0.25">
      <c r="A2091" t="s">
        <v>252</v>
      </c>
      <c r="B2091" t="s">
        <v>99</v>
      </c>
      <c r="C2091" t="s">
        <v>652</v>
      </c>
    </row>
    <row r="2092" spans="1:3" x14ac:dyDescent="0.25">
      <c r="A2092" t="s">
        <v>252</v>
      </c>
      <c r="B2092" t="s">
        <v>99</v>
      </c>
      <c r="C2092" t="s">
        <v>655</v>
      </c>
    </row>
    <row r="2093" spans="1:3" x14ac:dyDescent="0.25">
      <c r="A2093" t="s">
        <v>252</v>
      </c>
      <c r="B2093" t="s">
        <v>99</v>
      </c>
      <c r="C2093" t="s">
        <v>658</v>
      </c>
    </row>
    <row r="2094" spans="1:3" x14ac:dyDescent="0.25">
      <c r="A2094" t="s">
        <v>252</v>
      </c>
      <c r="B2094" t="s">
        <v>99</v>
      </c>
      <c r="C2094" t="s">
        <v>661</v>
      </c>
    </row>
    <row r="2095" spans="1:3" x14ac:dyDescent="0.25">
      <c r="A2095" t="s">
        <v>252</v>
      </c>
      <c r="B2095" t="s">
        <v>99</v>
      </c>
      <c r="C2095" t="s">
        <v>664</v>
      </c>
    </row>
    <row r="2096" spans="1:3" x14ac:dyDescent="0.25">
      <c r="A2096" t="s">
        <v>252</v>
      </c>
      <c r="B2096" t="s">
        <v>99</v>
      </c>
      <c r="C2096" t="s">
        <v>667</v>
      </c>
    </row>
    <row r="2097" spans="1:3" x14ac:dyDescent="0.25">
      <c r="A2097" t="s">
        <v>252</v>
      </c>
      <c r="B2097" t="s">
        <v>99</v>
      </c>
      <c r="C2097" t="s">
        <v>670</v>
      </c>
    </row>
    <row r="2098" spans="1:3" x14ac:dyDescent="0.25">
      <c r="A2098" t="s">
        <v>252</v>
      </c>
      <c r="B2098" t="s">
        <v>102</v>
      </c>
      <c r="C2098" t="s">
        <v>15</v>
      </c>
    </row>
    <row r="2099" spans="1:3" x14ac:dyDescent="0.25">
      <c r="A2099" t="s">
        <v>252</v>
      </c>
      <c r="B2099" t="s">
        <v>102</v>
      </c>
      <c r="C2099" t="s">
        <v>332</v>
      </c>
    </row>
    <row r="2100" spans="1:3" x14ac:dyDescent="0.25">
      <c r="A2100" t="s">
        <v>252</v>
      </c>
      <c r="B2100" t="s">
        <v>102</v>
      </c>
      <c r="C2100" t="s">
        <v>637</v>
      </c>
    </row>
    <row r="2101" spans="1:3" x14ac:dyDescent="0.25">
      <c r="A2101" t="s">
        <v>252</v>
      </c>
      <c r="B2101" t="s">
        <v>102</v>
      </c>
      <c r="C2101" t="s">
        <v>640</v>
      </c>
    </row>
    <row r="2102" spans="1:3" x14ac:dyDescent="0.25">
      <c r="A2102" t="s">
        <v>252</v>
      </c>
      <c r="B2102" t="s">
        <v>102</v>
      </c>
      <c r="C2102" t="s">
        <v>643</v>
      </c>
    </row>
    <row r="2103" spans="1:3" x14ac:dyDescent="0.25">
      <c r="A2103" t="s">
        <v>252</v>
      </c>
      <c r="B2103" t="s">
        <v>102</v>
      </c>
      <c r="C2103" t="s">
        <v>646</v>
      </c>
    </row>
    <row r="2104" spans="1:3" x14ac:dyDescent="0.25">
      <c r="A2104" t="s">
        <v>252</v>
      </c>
      <c r="B2104" t="s">
        <v>102</v>
      </c>
      <c r="C2104" t="s">
        <v>649</v>
      </c>
    </row>
    <row r="2105" spans="1:3" x14ac:dyDescent="0.25">
      <c r="A2105" t="s">
        <v>252</v>
      </c>
      <c r="B2105" t="s">
        <v>102</v>
      </c>
      <c r="C2105" t="s">
        <v>652</v>
      </c>
    </row>
    <row r="2106" spans="1:3" x14ac:dyDescent="0.25">
      <c r="A2106" t="s">
        <v>252</v>
      </c>
      <c r="B2106" t="s">
        <v>102</v>
      </c>
      <c r="C2106" t="s">
        <v>655</v>
      </c>
    </row>
    <row r="2107" spans="1:3" x14ac:dyDescent="0.25">
      <c r="A2107" t="s">
        <v>252</v>
      </c>
      <c r="B2107" t="s">
        <v>102</v>
      </c>
      <c r="C2107" t="s">
        <v>658</v>
      </c>
    </row>
    <row r="2108" spans="1:3" x14ac:dyDescent="0.25">
      <c r="A2108" t="s">
        <v>252</v>
      </c>
      <c r="B2108" t="s">
        <v>102</v>
      </c>
      <c r="C2108" t="s">
        <v>661</v>
      </c>
    </row>
    <row r="2109" spans="1:3" x14ac:dyDescent="0.25">
      <c r="A2109" t="s">
        <v>252</v>
      </c>
      <c r="B2109" t="s">
        <v>102</v>
      </c>
      <c r="C2109" t="s">
        <v>664</v>
      </c>
    </row>
    <row r="2110" spans="1:3" x14ac:dyDescent="0.25">
      <c r="A2110" t="s">
        <v>252</v>
      </c>
      <c r="B2110" t="s">
        <v>102</v>
      </c>
      <c r="C2110" t="s">
        <v>667</v>
      </c>
    </row>
    <row r="2111" spans="1:3" x14ac:dyDescent="0.25">
      <c r="A2111" t="s">
        <v>252</v>
      </c>
      <c r="B2111" t="s">
        <v>102</v>
      </c>
      <c r="C2111" t="s">
        <v>670</v>
      </c>
    </row>
    <row r="2112" spans="1:3" x14ac:dyDescent="0.25">
      <c r="A2112" t="s">
        <v>252</v>
      </c>
      <c r="B2112" t="s">
        <v>130</v>
      </c>
      <c r="C2112" t="s">
        <v>458</v>
      </c>
    </row>
    <row r="2113" spans="1:3" x14ac:dyDescent="0.25">
      <c r="A2113" t="s">
        <v>252</v>
      </c>
      <c r="B2113" t="s">
        <v>130</v>
      </c>
      <c r="C2113" t="s">
        <v>990</v>
      </c>
    </row>
    <row r="2114" spans="1:3" x14ac:dyDescent="0.25">
      <c r="A2114" t="s">
        <v>252</v>
      </c>
      <c r="B2114" t="s">
        <v>130</v>
      </c>
      <c r="C2114" t="s">
        <v>706</v>
      </c>
    </row>
    <row r="2115" spans="1:3" x14ac:dyDescent="0.25">
      <c r="A2115" t="s">
        <v>262</v>
      </c>
      <c r="B2115" t="s">
        <v>263</v>
      </c>
      <c r="C2115" t="s">
        <v>1558</v>
      </c>
    </row>
    <row r="2116" spans="1:3" x14ac:dyDescent="0.25">
      <c r="A2116" t="s">
        <v>262</v>
      </c>
      <c r="B2116" t="s">
        <v>263</v>
      </c>
      <c r="C2116" t="s">
        <v>263</v>
      </c>
    </row>
    <row r="2117" spans="1:3" x14ac:dyDescent="0.25">
      <c r="A2117" t="s">
        <v>262</v>
      </c>
      <c r="B2117" t="s">
        <v>263</v>
      </c>
      <c r="C2117" t="s">
        <v>1561</v>
      </c>
    </row>
    <row r="2118" spans="1:3" x14ac:dyDescent="0.25">
      <c r="A2118" t="s">
        <v>262</v>
      </c>
      <c r="B2118" t="s">
        <v>263</v>
      </c>
      <c r="C2118" t="s">
        <v>458</v>
      </c>
    </row>
    <row r="2119" spans="1:3" x14ac:dyDescent="0.25">
      <c r="A2119" t="s">
        <v>262</v>
      </c>
      <c r="B2119" t="s">
        <v>263</v>
      </c>
      <c r="C2119" t="s">
        <v>914</v>
      </c>
    </row>
    <row r="2120" spans="1:3" x14ac:dyDescent="0.25">
      <c r="A2120" t="s">
        <v>262</v>
      </c>
      <c r="B2120" t="s">
        <v>263</v>
      </c>
      <c r="C2120" t="s">
        <v>916</v>
      </c>
    </row>
    <row r="2121" spans="1:3" x14ac:dyDescent="0.25">
      <c r="A2121" t="s">
        <v>262</v>
      </c>
      <c r="B2121" t="s">
        <v>263</v>
      </c>
      <c r="C2121" t="s">
        <v>637</v>
      </c>
    </row>
    <row r="2122" spans="1:3" x14ac:dyDescent="0.25">
      <c r="A2122" t="s">
        <v>262</v>
      </c>
      <c r="B2122" t="s">
        <v>263</v>
      </c>
      <c r="C2122" t="s">
        <v>646</v>
      </c>
    </row>
    <row r="2123" spans="1:3" x14ac:dyDescent="0.25">
      <c r="A2123" t="s">
        <v>262</v>
      </c>
      <c r="B2123" t="s">
        <v>15</v>
      </c>
      <c r="C2123" t="s">
        <v>15</v>
      </c>
    </row>
    <row r="2124" spans="1:3" x14ac:dyDescent="0.25">
      <c r="A2124" t="s">
        <v>262</v>
      </c>
      <c r="B2124" t="s">
        <v>15</v>
      </c>
      <c r="C2124" t="s">
        <v>332</v>
      </c>
    </row>
    <row r="2125" spans="1:3" x14ac:dyDescent="0.25">
      <c r="A2125" t="s">
        <v>262</v>
      </c>
      <c r="B2125" t="s">
        <v>15</v>
      </c>
      <c r="C2125" t="s">
        <v>637</v>
      </c>
    </row>
    <row r="2126" spans="1:3" x14ac:dyDescent="0.25">
      <c r="A2126" t="s">
        <v>262</v>
      </c>
      <c r="B2126" t="s">
        <v>15</v>
      </c>
      <c r="C2126" t="s">
        <v>640</v>
      </c>
    </row>
    <row r="2127" spans="1:3" x14ac:dyDescent="0.25">
      <c r="A2127" t="s">
        <v>262</v>
      </c>
      <c r="B2127" t="s">
        <v>15</v>
      </c>
      <c r="C2127" t="s">
        <v>643</v>
      </c>
    </row>
    <row r="2128" spans="1:3" x14ac:dyDescent="0.25">
      <c r="A2128" t="s">
        <v>262</v>
      </c>
      <c r="B2128" t="s">
        <v>15</v>
      </c>
      <c r="C2128" t="s">
        <v>646</v>
      </c>
    </row>
    <row r="2129" spans="1:3" x14ac:dyDescent="0.25">
      <c r="A2129" t="s">
        <v>262</v>
      </c>
      <c r="B2129" t="s">
        <v>15</v>
      </c>
      <c r="C2129" t="s">
        <v>649</v>
      </c>
    </row>
    <row r="2130" spans="1:3" x14ac:dyDescent="0.25">
      <c r="A2130" t="s">
        <v>262</v>
      </c>
      <c r="B2130" t="s">
        <v>15</v>
      </c>
      <c r="C2130" t="s">
        <v>652</v>
      </c>
    </row>
    <row r="2131" spans="1:3" x14ac:dyDescent="0.25">
      <c r="A2131" t="s">
        <v>262</v>
      </c>
      <c r="B2131" t="s">
        <v>15</v>
      </c>
      <c r="C2131" t="s">
        <v>655</v>
      </c>
    </row>
    <row r="2132" spans="1:3" x14ac:dyDescent="0.25">
      <c r="A2132" t="s">
        <v>262</v>
      </c>
      <c r="B2132" t="s">
        <v>15</v>
      </c>
      <c r="C2132" t="s">
        <v>658</v>
      </c>
    </row>
    <row r="2133" spans="1:3" x14ac:dyDescent="0.25">
      <c r="A2133" t="s">
        <v>262</v>
      </c>
      <c r="B2133" t="s">
        <v>15</v>
      </c>
      <c r="C2133" t="s">
        <v>661</v>
      </c>
    </row>
    <row r="2134" spans="1:3" x14ac:dyDescent="0.25">
      <c r="A2134" t="s">
        <v>262</v>
      </c>
      <c r="B2134" t="s">
        <v>15</v>
      </c>
      <c r="C2134" t="s">
        <v>664</v>
      </c>
    </row>
    <row r="2135" spans="1:3" x14ac:dyDescent="0.25">
      <c r="A2135" t="s">
        <v>262</v>
      </c>
      <c r="B2135" t="s">
        <v>15</v>
      </c>
      <c r="C2135" t="s">
        <v>667</v>
      </c>
    </row>
    <row r="2136" spans="1:3" x14ac:dyDescent="0.25">
      <c r="A2136" t="s">
        <v>262</v>
      </c>
      <c r="B2136" t="s">
        <v>15</v>
      </c>
      <c r="C2136" t="s">
        <v>670</v>
      </c>
    </row>
    <row r="2137" spans="1:3" x14ac:dyDescent="0.25">
      <c r="A2137" t="s">
        <v>262</v>
      </c>
      <c r="B2137" t="s">
        <v>49</v>
      </c>
      <c r="C2137" t="s">
        <v>15</v>
      </c>
    </row>
    <row r="2138" spans="1:3" x14ac:dyDescent="0.25">
      <c r="A2138" t="s">
        <v>262</v>
      </c>
      <c r="B2138" t="s">
        <v>49</v>
      </c>
      <c r="C2138" t="s">
        <v>332</v>
      </c>
    </row>
    <row r="2139" spans="1:3" x14ac:dyDescent="0.25">
      <c r="A2139" t="s">
        <v>262</v>
      </c>
      <c r="B2139" t="s">
        <v>49</v>
      </c>
      <c r="C2139" t="s">
        <v>637</v>
      </c>
    </row>
    <row r="2140" spans="1:3" x14ac:dyDescent="0.25">
      <c r="A2140" t="s">
        <v>262</v>
      </c>
      <c r="B2140" t="s">
        <v>49</v>
      </c>
      <c r="C2140" t="s">
        <v>640</v>
      </c>
    </row>
    <row r="2141" spans="1:3" x14ac:dyDescent="0.25">
      <c r="A2141" t="s">
        <v>262</v>
      </c>
      <c r="B2141" t="s">
        <v>49</v>
      </c>
      <c r="C2141" t="s">
        <v>643</v>
      </c>
    </row>
    <row r="2142" spans="1:3" x14ac:dyDescent="0.25">
      <c r="A2142" t="s">
        <v>262</v>
      </c>
      <c r="B2142" t="s">
        <v>49</v>
      </c>
      <c r="C2142" t="s">
        <v>646</v>
      </c>
    </row>
    <row r="2143" spans="1:3" x14ac:dyDescent="0.25">
      <c r="A2143" t="s">
        <v>262</v>
      </c>
      <c r="B2143" t="s">
        <v>49</v>
      </c>
      <c r="C2143" t="s">
        <v>649</v>
      </c>
    </row>
    <row r="2144" spans="1:3" x14ac:dyDescent="0.25">
      <c r="A2144" t="s">
        <v>262</v>
      </c>
      <c r="B2144" t="s">
        <v>49</v>
      </c>
      <c r="C2144" t="s">
        <v>652</v>
      </c>
    </row>
    <row r="2145" spans="1:3" x14ac:dyDescent="0.25">
      <c r="A2145" t="s">
        <v>262</v>
      </c>
      <c r="B2145" t="s">
        <v>49</v>
      </c>
      <c r="C2145" t="s">
        <v>655</v>
      </c>
    </row>
    <row r="2146" spans="1:3" x14ac:dyDescent="0.25">
      <c r="A2146" t="s">
        <v>262</v>
      </c>
      <c r="B2146" t="s">
        <v>49</v>
      </c>
      <c r="C2146" t="s">
        <v>658</v>
      </c>
    </row>
    <row r="2147" spans="1:3" x14ac:dyDescent="0.25">
      <c r="A2147" t="s">
        <v>262</v>
      </c>
      <c r="B2147" t="s">
        <v>49</v>
      </c>
      <c r="C2147" t="s">
        <v>661</v>
      </c>
    </row>
    <row r="2148" spans="1:3" x14ac:dyDescent="0.25">
      <c r="A2148" t="s">
        <v>262</v>
      </c>
      <c r="B2148" t="s">
        <v>49</v>
      </c>
      <c r="C2148" t="s">
        <v>664</v>
      </c>
    </row>
    <row r="2149" spans="1:3" x14ac:dyDescent="0.25">
      <c r="A2149" t="s">
        <v>262</v>
      </c>
      <c r="B2149" t="s">
        <v>49</v>
      </c>
      <c r="C2149" t="s">
        <v>667</v>
      </c>
    </row>
    <row r="2150" spans="1:3" x14ac:dyDescent="0.25">
      <c r="A2150" t="s">
        <v>262</v>
      </c>
      <c r="B2150" t="s">
        <v>49</v>
      </c>
      <c r="C2150" t="s">
        <v>670</v>
      </c>
    </row>
    <row r="2151" spans="1:3" x14ac:dyDescent="0.25">
      <c r="A2151" t="s">
        <v>262</v>
      </c>
      <c r="B2151" t="s">
        <v>30</v>
      </c>
      <c r="C2151" t="s">
        <v>1419</v>
      </c>
    </row>
    <row r="2152" spans="1:3" x14ac:dyDescent="0.25">
      <c r="A2152" t="s">
        <v>262</v>
      </c>
      <c r="B2152" t="s">
        <v>33</v>
      </c>
      <c r="C2152" t="s">
        <v>1419</v>
      </c>
    </row>
    <row r="2153" spans="1:3" x14ac:dyDescent="0.25">
      <c r="A2153" t="s">
        <v>262</v>
      </c>
      <c r="B2153" t="s">
        <v>33</v>
      </c>
      <c r="C2153" t="s">
        <v>1423</v>
      </c>
    </row>
    <row r="2154" spans="1:3" x14ac:dyDescent="0.25">
      <c r="A2154" t="s">
        <v>262</v>
      </c>
      <c r="B2154" t="s">
        <v>36</v>
      </c>
      <c r="C2154" t="s">
        <v>36</v>
      </c>
    </row>
    <row r="2155" spans="1:3" x14ac:dyDescent="0.25">
      <c r="A2155" t="s">
        <v>262</v>
      </c>
      <c r="B2155" t="s">
        <v>36</v>
      </c>
      <c r="C2155" t="s">
        <v>1426</v>
      </c>
    </row>
    <row r="2156" spans="1:3" x14ac:dyDescent="0.25">
      <c r="A2156" t="s">
        <v>262</v>
      </c>
      <c r="B2156" t="s">
        <v>266</v>
      </c>
      <c r="C2156" t="s">
        <v>1017</v>
      </c>
    </row>
    <row r="2157" spans="1:3" x14ac:dyDescent="0.25">
      <c r="A2157" t="s">
        <v>262</v>
      </c>
      <c r="B2157" t="s">
        <v>266</v>
      </c>
      <c r="C2157" t="s">
        <v>1258</v>
      </c>
    </row>
    <row r="2158" spans="1:3" x14ac:dyDescent="0.25">
      <c r="A2158" t="s">
        <v>262</v>
      </c>
      <c r="B2158" t="s">
        <v>266</v>
      </c>
      <c r="C2158" t="s">
        <v>1575</v>
      </c>
    </row>
    <row r="2159" spans="1:3" x14ac:dyDescent="0.25">
      <c r="A2159" t="s">
        <v>262</v>
      </c>
      <c r="B2159" t="s">
        <v>266</v>
      </c>
      <c r="C2159" t="s">
        <v>1577</v>
      </c>
    </row>
    <row r="2160" spans="1:3" x14ac:dyDescent="0.25">
      <c r="A2160" t="s">
        <v>262</v>
      </c>
      <c r="B2160" t="s">
        <v>266</v>
      </c>
      <c r="C2160" t="s">
        <v>1579</v>
      </c>
    </row>
    <row r="2161" spans="1:3" x14ac:dyDescent="0.25">
      <c r="A2161" t="s">
        <v>262</v>
      </c>
      <c r="B2161" t="s">
        <v>266</v>
      </c>
      <c r="C2161" t="s">
        <v>1581</v>
      </c>
    </row>
    <row r="2162" spans="1:3" x14ac:dyDescent="0.25">
      <c r="A2162" t="s">
        <v>262</v>
      </c>
      <c r="B2162" t="s">
        <v>266</v>
      </c>
      <c r="C2162" t="s">
        <v>1583</v>
      </c>
    </row>
    <row r="2163" spans="1:3" x14ac:dyDescent="0.25">
      <c r="A2163" t="s">
        <v>262</v>
      </c>
      <c r="B2163" t="s">
        <v>266</v>
      </c>
      <c r="C2163" t="s">
        <v>1585</v>
      </c>
    </row>
    <row r="2164" spans="1:3" x14ac:dyDescent="0.25">
      <c r="A2164" t="s">
        <v>262</v>
      </c>
      <c r="B2164" t="s">
        <v>266</v>
      </c>
      <c r="C2164" t="s">
        <v>266</v>
      </c>
    </row>
    <row r="2165" spans="1:3" x14ac:dyDescent="0.25">
      <c r="A2165" t="s">
        <v>262</v>
      </c>
      <c r="B2165" t="s">
        <v>266</v>
      </c>
      <c r="C2165" t="s">
        <v>1588</v>
      </c>
    </row>
    <row r="2166" spans="1:3" x14ac:dyDescent="0.25">
      <c r="A2166" t="s">
        <v>262</v>
      </c>
      <c r="B2166" t="s">
        <v>266</v>
      </c>
      <c r="C2166" t="s">
        <v>1590</v>
      </c>
    </row>
    <row r="2167" spans="1:3" x14ac:dyDescent="0.25">
      <c r="A2167" t="s">
        <v>262</v>
      </c>
      <c r="B2167" t="s">
        <v>266</v>
      </c>
      <c r="C2167" t="s">
        <v>351</v>
      </c>
    </row>
    <row r="2168" spans="1:3" x14ac:dyDescent="0.25">
      <c r="A2168" t="s">
        <v>262</v>
      </c>
      <c r="B2168" t="s">
        <v>76</v>
      </c>
      <c r="C2168" t="s">
        <v>714</v>
      </c>
    </row>
    <row r="2169" spans="1:3" x14ac:dyDescent="0.25">
      <c r="A2169" t="s">
        <v>262</v>
      </c>
      <c r="B2169" t="s">
        <v>76</v>
      </c>
      <c r="C2169" t="s">
        <v>76</v>
      </c>
    </row>
    <row r="2170" spans="1:3" x14ac:dyDescent="0.25">
      <c r="A2170" t="s">
        <v>262</v>
      </c>
      <c r="B2170" t="s">
        <v>76</v>
      </c>
      <c r="C2170" t="s">
        <v>351</v>
      </c>
    </row>
    <row r="2171" spans="1:3" x14ac:dyDescent="0.25">
      <c r="A2171" t="s">
        <v>262</v>
      </c>
      <c r="B2171" t="s">
        <v>76</v>
      </c>
      <c r="C2171" t="s">
        <v>981</v>
      </c>
    </row>
    <row r="2172" spans="1:3" x14ac:dyDescent="0.25">
      <c r="A2172" t="s">
        <v>262</v>
      </c>
      <c r="B2172" t="s">
        <v>76</v>
      </c>
      <c r="C2172" t="s">
        <v>758</v>
      </c>
    </row>
    <row r="2173" spans="1:3" x14ac:dyDescent="0.25">
      <c r="A2173" t="s">
        <v>262</v>
      </c>
      <c r="B2173" t="s">
        <v>76</v>
      </c>
      <c r="C2173" t="s">
        <v>986</v>
      </c>
    </row>
    <row r="2174" spans="1:3" x14ac:dyDescent="0.25">
      <c r="A2174" t="s">
        <v>262</v>
      </c>
      <c r="B2174" t="s">
        <v>76</v>
      </c>
      <c r="C2174" t="s">
        <v>130</v>
      </c>
    </row>
    <row r="2175" spans="1:3" x14ac:dyDescent="0.25">
      <c r="A2175" t="s">
        <v>262</v>
      </c>
      <c r="B2175" t="s">
        <v>13</v>
      </c>
      <c r="C2175" t="s">
        <v>13</v>
      </c>
    </row>
    <row r="2176" spans="1:3" x14ac:dyDescent="0.25">
      <c r="A2176" t="s">
        <v>262</v>
      </c>
      <c r="B2176" t="s">
        <v>269</v>
      </c>
      <c r="C2176" t="s">
        <v>1599</v>
      </c>
    </row>
    <row r="2177" spans="1:3" x14ac:dyDescent="0.25">
      <c r="A2177" t="s">
        <v>262</v>
      </c>
      <c r="B2177" t="s">
        <v>269</v>
      </c>
      <c r="C2177" t="s">
        <v>1601</v>
      </c>
    </row>
    <row r="2178" spans="1:3" x14ac:dyDescent="0.25">
      <c r="A2178" t="s">
        <v>262</v>
      </c>
      <c r="B2178" t="s">
        <v>269</v>
      </c>
      <c r="C2178" t="s">
        <v>1603</v>
      </c>
    </row>
    <row r="2179" spans="1:3" x14ac:dyDescent="0.25">
      <c r="A2179" t="s">
        <v>262</v>
      </c>
      <c r="B2179" t="s">
        <v>269</v>
      </c>
      <c r="C2179" t="s">
        <v>1605</v>
      </c>
    </row>
    <row r="2180" spans="1:3" x14ac:dyDescent="0.25">
      <c r="A2180" t="s">
        <v>262</v>
      </c>
      <c r="B2180" t="s">
        <v>269</v>
      </c>
      <c r="C2180" t="s">
        <v>1607</v>
      </c>
    </row>
    <row r="2181" spans="1:3" x14ac:dyDescent="0.25">
      <c r="A2181" t="s">
        <v>262</v>
      </c>
      <c r="B2181" t="s">
        <v>269</v>
      </c>
      <c r="C2181" t="s">
        <v>1608</v>
      </c>
    </row>
    <row r="2182" spans="1:3" x14ac:dyDescent="0.25">
      <c r="A2182" t="s">
        <v>262</v>
      </c>
      <c r="B2182" t="s">
        <v>269</v>
      </c>
      <c r="C2182" t="s">
        <v>1610</v>
      </c>
    </row>
    <row r="2183" spans="1:3" x14ac:dyDescent="0.25">
      <c r="A2183" t="s">
        <v>262</v>
      </c>
      <c r="B2183" t="s">
        <v>269</v>
      </c>
      <c r="C2183" t="s">
        <v>1612</v>
      </c>
    </row>
    <row r="2184" spans="1:3" x14ac:dyDescent="0.25">
      <c r="A2184" t="s">
        <v>262</v>
      </c>
      <c r="B2184" t="s">
        <v>269</v>
      </c>
      <c r="C2184" t="s">
        <v>1028</v>
      </c>
    </row>
    <row r="2185" spans="1:3" x14ac:dyDescent="0.25">
      <c r="A2185" t="s">
        <v>262</v>
      </c>
      <c r="B2185" t="s">
        <v>269</v>
      </c>
      <c r="C2185" t="s">
        <v>1613</v>
      </c>
    </row>
    <row r="2186" spans="1:3" x14ac:dyDescent="0.25">
      <c r="A2186" t="s">
        <v>262</v>
      </c>
      <c r="B2186" t="s">
        <v>269</v>
      </c>
      <c r="C2186" t="s">
        <v>1029</v>
      </c>
    </row>
    <row r="2187" spans="1:3" x14ac:dyDescent="0.25">
      <c r="A2187" t="s">
        <v>262</v>
      </c>
      <c r="B2187" t="s">
        <v>269</v>
      </c>
      <c r="C2187" t="s">
        <v>1118</v>
      </c>
    </row>
    <row r="2188" spans="1:3" x14ac:dyDescent="0.25">
      <c r="A2188" t="s">
        <v>262</v>
      </c>
      <c r="B2188" t="s">
        <v>269</v>
      </c>
      <c r="C2188" t="s">
        <v>1615</v>
      </c>
    </row>
    <row r="2189" spans="1:3" x14ac:dyDescent="0.25">
      <c r="A2189" t="s">
        <v>262</v>
      </c>
      <c r="B2189" t="s">
        <v>269</v>
      </c>
      <c r="C2189" t="s">
        <v>351</v>
      </c>
    </row>
    <row r="2190" spans="1:3" x14ac:dyDescent="0.25">
      <c r="A2190" t="s">
        <v>262</v>
      </c>
      <c r="B2190" t="s">
        <v>269</v>
      </c>
      <c r="C2190" t="s">
        <v>269</v>
      </c>
    </row>
    <row r="2191" spans="1:3" x14ac:dyDescent="0.25">
      <c r="A2191" t="s">
        <v>262</v>
      </c>
      <c r="B2191" t="s">
        <v>269</v>
      </c>
      <c r="C2191" t="s">
        <v>1618</v>
      </c>
    </row>
    <row r="2192" spans="1:3" x14ac:dyDescent="0.25">
      <c r="A2192" t="s">
        <v>262</v>
      </c>
      <c r="B2192" t="s">
        <v>269</v>
      </c>
      <c r="C2192" t="s">
        <v>1620</v>
      </c>
    </row>
    <row r="2193" spans="1:3" x14ac:dyDescent="0.25">
      <c r="A2193" t="s">
        <v>262</v>
      </c>
      <c r="B2193" t="s">
        <v>269</v>
      </c>
      <c r="C2193" t="s">
        <v>1622</v>
      </c>
    </row>
    <row r="2194" spans="1:3" x14ac:dyDescent="0.25">
      <c r="A2194" t="s">
        <v>262</v>
      </c>
      <c r="B2194" t="s">
        <v>269</v>
      </c>
      <c r="C2194" t="s">
        <v>1624</v>
      </c>
    </row>
    <row r="2195" spans="1:3" x14ac:dyDescent="0.25">
      <c r="A2195" t="s">
        <v>262</v>
      </c>
      <c r="B2195" t="s">
        <v>269</v>
      </c>
      <c r="C2195" t="s">
        <v>983</v>
      </c>
    </row>
    <row r="2196" spans="1:3" x14ac:dyDescent="0.25">
      <c r="A2196" t="s">
        <v>262</v>
      </c>
      <c r="B2196" t="s">
        <v>269</v>
      </c>
      <c r="C2196" t="s">
        <v>758</v>
      </c>
    </row>
    <row r="2197" spans="1:3" x14ac:dyDescent="0.25">
      <c r="A2197" t="s">
        <v>262</v>
      </c>
      <c r="B2197" t="s">
        <v>269</v>
      </c>
      <c r="C2197" t="s">
        <v>760</v>
      </c>
    </row>
    <row r="2198" spans="1:3" x14ac:dyDescent="0.25">
      <c r="A2198" t="s">
        <v>262</v>
      </c>
      <c r="B2198" t="s">
        <v>269</v>
      </c>
      <c r="C2198" t="s">
        <v>1628</v>
      </c>
    </row>
    <row r="2199" spans="1:3" x14ac:dyDescent="0.25">
      <c r="A2199" t="s">
        <v>262</v>
      </c>
      <c r="B2199" t="s">
        <v>269</v>
      </c>
      <c r="C2199" t="s">
        <v>410</v>
      </c>
    </row>
    <row r="2200" spans="1:3" x14ac:dyDescent="0.25">
      <c r="A2200" t="s">
        <v>262</v>
      </c>
      <c r="B2200" t="s">
        <v>269</v>
      </c>
      <c r="C2200" t="s">
        <v>1630</v>
      </c>
    </row>
    <row r="2201" spans="1:3" x14ac:dyDescent="0.25">
      <c r="A2201" t="s">
        <v>262</v>
      </c>
      <c r="B2201" t="s">
        <v>269</v>
      </c>
      <c r="C2201" t="s">
        <v>1631</v>
      </c>
    </row>
    <row r="2202" spans="1:3" x14ac:dyDescent="0.25">
      <c r="A2202" t="s">
        <v>262</v>
      </c>
      <c r="B2202" t="s">
        <v>269</v>
      </c>
      <c r="C2202" t="s">
        <v>1632</v>
      </c>
    </row>
    <row r="2203" spans="1:3" x14ac:dyDescent="0.25">
      <c r="A2203" t="s">
        <v>262</v>
      </c>
      <c r="B2203" t="s">
        <v>269</v>
      </c>
      <c r="C2203" t="s">
        <v>1038</v>
      </c>
    </row>
    <row r="2204" spans="1:3" x14ac:dyDescent="0.25">
      <c r="A2204" t="s">
        <v>262</v>
      </c>
      <c r="B2204" t="s">
        <v>269</v>
      </c>
      <c r="C2204" t="s">
        <v>1187</v>
      </c>
    </row>
    <row r="2205" spans="1:3" x14ac:dyDescent="0.25">
      <c r="A2205" t="s">
        <v>262</v>
      </c>
      <c r="B2205" t="s">
        <v>272</v>
      </c>
      <c r="C2205" t="s">
        <v>1678</v>
      </c>
    </row>
    <row r="2206" spans="1:3" x14ac:dyDescent="0.25">
      <c r="A2206" t="s">
        <v>262</v>
      </c>
      <c r="B2206" t="s">
        <v>272</v>
      </c>
      <c r="C2206" t="s">
        <v>272</v>
      </c>
    </row>
    <row r="2207" spans="1:3" x14ac:dyDescent="0.25">
      <c r="A2207" t="s">
        <v>262</v>
      </c>
      <c r="B2207" t="s">
        <v>272</v>
      </c>
      <c r="C2207" t="s">
        <v>1679</v>
      </c>
    </row>
    <row r="2208" spans="1:3" x14ac:dyDescent="0.25">
      <c r="A2208" t="s">
        <v>262</v>
      </c>
      <c r="B2208" t="s">
        <v>272</v>
      </c>
      <c r="C2208" t="s">
        <v>1680</v>
      </c>
    </row>
    <row r="2209" spans="1:3" x14ac:dyDescent="0.25">
      <c r="A2209" t="s">
        <v>262</v>
      </c>
      <c r="B2209" t="s">
        <v>272</v>
      </c>
      <c r="C2209" t="s">
        <v>1681</v>
      </c>
    </row>
    <row r="2210" spans="1:3" x14ac:dyDescent="0.25">
      <c r="A2210" t="s">
        <v>262</v>
      </c>
      <c r="B2210" t="s">
        <v>272</v>
      </c>
      <c r="C2210" t="s">
        <v>1682</v>
      </c>
    </row>
    <row r="2211" spans="1:3" x14ac:dyDescent="0.25">
      <c r="A2211" t="s">
        <v>262</v>
      </c>
      <c r="B2211" t="s">
        <v>275</v>
      </c>
      <c r="C2211" t="s">
        <v>1565</v>
      </c>
    </row>
    <row r="2212" spans="1:3" x14ac:dyDescent="0.25">
      <c r="A2212" t="s">
        <v>262</v>
      </c>
      <c r="B2212" t="s">
        <v>275</v>
      </c>
      <c r="C2212" t="s">
        <v>1660</v>
      </c>
    </row>
    <row r="2213" spans="1:3" x14ac:dyDescent="0.25">
      <c r="A2213" t="s">
        <v>262</v>
      </c>
      <c r="B2213" t="s">
        <v>275</v>
      </c>
      <c r="C2213" t="s">
        <v>1691</v>
      </c>
    </row>
    <row r="2214" spans="1:3" x14ac:dyDescent="0.25">
      <c r="A2214" t="s">
        <v>262</v>
      </c>
      <c r="B2214" t="s">
        <v>275</v>
      </c>
      <c r="C2214" t="s">
        <v>1692</v>
      </c>
    </row>
    <row r="2215" spans="1:3" x14ac:dyDescent="0.25">
      <c r="A2215" t="s">
        <v>262</v>
      </c>
      <c r="B2215" t="s">
        <v>275</v>
      </c>
      <c r="C2215" t="s">
        <v>275</v>
      </c>
    </row>
    <row r="2216" spans="1:3" x14ac:dyDescent="0.25">
      <c r="A2216" t="s">
        <v>262</v>
      </c>
      <c r="B2216" t="s">
        <v>275</v>
      </c>
      <c r="C2216" t="s">
        <v>1693</v>
      </c>
    </row>
    <row r="2217" spans="1:3" x14ac:dyDescent="0.25">
      <c r="A2217" t="s">
        <v>262</v>
      </c>
      <c r="B2217" t="s">
        <v>278</v>
      </c>
      <c r="C2217" t="s">
        <v>1561</v>
      </c>
    </row>
    <row r="2218" spans="1:3" x14ac:dyDescent="0.25">
      <c r="A2218" t="s">
        <v>262</v>
      </c>
      <c r="B2218" t="s">
        <v>278</v>
      </c>
      <c r="C2218" t="s">
        <v>332</v>
      </c>
    </row>
    <row r="2219" spans="1:3" x14ac:dyDescent="0.25">
      <c r="A2219" t="s">
        <v>262</v>
      </c>
      <c r="B2219" t="s">
        <v>278</v>
      </c>
      <c r="C2219" t="s">
        <v>1634</v>
      </c>
    </row>
    <row r="2220" spans="1:3" x14ac:dyDescent="0.25">
      <c r="A2220" t="s">
        <v>262</v>
      </c>
      <c r="B2220" t="s">
        <v>278</v>
      </c>
      <c r="C2220" t="s">
        <v>1635</v>
      </c>
    </row>
    <row r="2221" spans="1:3" x14ac:dyDescent="0.25">
      <c r="A2221" t="s">
        <v>262</v>
      </c>
      <c r="B2221" t="s">
        <v>278</v>
      </c>
      <c r="C2221" t="s">
        <v>1636</v>
      </c>
    </row>
    <row r="2222" spans="1:3" x14ac:dyDescent="0.25">
      <c r="A2222" t="s">
        <v>262</v>
      </c>
      <c r="B2222" t="s">
        <v>278</v>
      </c>
      <c r="C2222" t="s">
        <v>1637</v>
      </c>
    </row>
    <row r="2223" spans="1:3" x14ac:dyDescent="0.25">
      <c r="A2223" t="s">
        <v>262</v>
      </c>
      <c r="B2223" t="s">
        <v>278</v>
      </c>
      <c r="C2223" t="s">
        <v>1638</v>
      </c>
    </row>
    <row r="2224" spans="1:3" x14ac:dyDescent="0.25">
      <c r="A2224" t="s">
        <v>262</v>
      </c>
      <c r="B2224" t="s">
        <v>278</v>
      </c>
      <c r="C2224" t="s">
        <v>1639</v>
      </c>
    </row>
    <row r="2225" spans="1:3" x14ac:dyDescent="0.25">
      <c r="A2225" t="s">
        <v>262</v>
      </c>
      <c r="B2225" t="s">
        <v>278</v>
      </c>
      <c r="C2225" t="s">
        <v>1640</v>
      </c>
    </row>
    <row r="2226" spans="1:3" x14ac:dyDescent="0.25">
      <c r="A2226" t="s">
        <v>262</v>
      </c>
      <c r="B2226" t="s">
        <v>278</v>
      </c>
      <c r="C2226" t="s">
        <v>1588</v>
      </c>
    </row>
    <row r="2227" spans="1:3" x14ac:dyDescent="0.25">
      <c r="A2227" t="s">
        <v>262</v>
      </c>
      <c r="B2227" t="s">
        <v>278</v>
      </c>
      <c r="C2227" t="s">
        <v>1641</v>
      </c>
    </row>
    <row r="2228" spans="1:3" x14ac:dyDescent="0.25">
      <c r="A2228" t="s">
        <v>262</v>
      </c>
      <c r="B2228" t="s">
        <v>278</v>
      </c>
      <c r="C2228" t="s">
        <v>351</v>
      </c>
    </row>
    <row r="2229" spans="1:3" x14ac:dyDescent="0.25">
      <c r="A2229" t="s">
        <v>262</v>
      </c>
      <c r="B2229" t="s">
        <v>278</v>
      </c>
      <c r="C2229" t="s">
        <v>1618</v>
      </c>
    </row>
    <row r="2230" spans="1:3" x14ac:dyDescent="0.25">
      <c r="A2230" t="s">
        <v>262</v>
      </c>
      <c r="B2230" t="s">
        <v>278</v>
      </c>
      <c r="C2230" t="s">
        <v>1642</v>
      </c>
    </row>
    <row r="2231" spans="1:3" x14ac:dyDescent="0.25">
      <c r="A2231" t="s">
        <v>262</v>
      </c>
      <c r="B2231" t="s">
        <v>278</v>
      </c>
      <c r="C2231" t="s">
        <v>1643</v>
      </c>
    </row>
    <row r="2232" spans="1:3" x14ac:dyDescent="0.25">
      <c r="A2232" t="s">
        <v>262</v>
      </c>
      <c r="B2232" t="s">
        <v>278</v>
      </c>
      <c r="C2232" t="s">
        <v>1644</v>
      </c>
    </row>
    <row r="2233" spans="1:3" x14ac:dyDescent="0.25">
      <c r="A2233" t="s">
        <v>262</v>
      </c>
      <c r="B2233" t="s">
        <v>278</v>
      </c>
      <c r="C2233" t="s">
        <v>1645</v>
      </c>
    </row>
    <row r="2234" spans="1:3" x14ac:dyDescent="0.25">
      <c r="A2234" t="s">
        <v>281</v>
      </c>
      <c r="B2234" t="s">
        <v>282</v>
      </c>
      <c r="C2234" t="s">
        <v>1565</v>
      </c>
    </row>
    <row r="2235" spans="1:3" x14ac:dyDescent="0.25">
      <c r="A2235" t="s">
        <v>281</v>
      </c>
      <c r="B2235" t="s">
        <v>282</v>
      </c>
      <c r="C2235" t="s">
        <v>1566</v>
      </c>
    </row>
    <row r="2236" spans="1:3" x14ac:dyDescent="0.25">
      <c r="A2236" t="s">
        <v>281</v>
      </c>
      <c r="B2236" t="s">
        <v>282</v>
      </c>
      <c r="C2236" t="s">
        <v>1567</v>
      </c>
    </row>
    <row r="2237" spans="1:3" x14ac:dyDescent="0.25">
      <c r="A2237" t="s">
        <v>281</v>
      </c>
      <c r="B2237" t="s">
        <v>282</v>
      </c>
      <c r="C2237" t="s">
        <v>1568</v>
      </c>
    </row>
    <row r="2238" spans="1:3" x14ac:dyDescent="0.25">
      <c r="A2238" t="s">
        <v>281</v>
      </c>
      <c r="B2238" t="s">
        <v>282</v>
      </c>
      <c r="C2238" t="s">
        <v>61</v>
      </c>
    </row>
    <row r="2239" spans="1:3" x14ac:dyDescent="0.25">
      <c r="A2239" t="s">
        <v>281</v>
      </c>
      <c r="B2239" t="s">
        <v>282</v>
      </c>
      <c r="C2239" t="s">
        <v>351</v>
      </c>
    </row>
    <row r="2240" spans="1:3" x14ac:dyDescent="0.25">
      <c r="A2240" t="s">
        <v>281</v>
      </c>
      <c r="B2240" t="s">
        <v>282</v>
      </c>
      <c r="C2240" t="s">
        <v>981</v>
      </c>
    </row>
    <row r="2241" spans="1:3" x14ac:dyDescent="0.25">
      <c r="A2241" t="s">
        <v>281</v>
      </c>
      <c r="B2241" t="s">
        <v>282</v>
      </c>
      <c r="C2241" t="s">
        <v>1569</v>
      </c>
    </row>
    <row r="2242" spans="1:3" x14ac:dyDescent="0.25">
      <c r="A2242" t="s">
        <v>281</v>
      </c>
      <c r="B2242" t="s">
        <v>282</v>
      </c>
      <c r="C2242" t="s">
        <v>1570</v>
      </c>
    </row>
    <row r="2243" spans="1:3" x14ac:dyDescent="0.25">
      <c r="A2243" t="s">
        <v>281</v>
      </c>
      <c r="B2243" t="s">
        <v>282</v>
      </c>
      <c r="C2243" t="s">
        <v>1571</v>
      </c>
    </row>
    <row r="2244" spans="1:3" x14ac:dyDescent="0.25">
      <c r="A2244" t="s">
        <v>281</v>
      </c>
      <c r="B2244" t="s">
        <v>285</v>
      </c>
      <c r="C2244" t="s">
        <v>1241</v>
      </c>
    </row>
    <row r="2245" spans="1:3" x14ac:dyDescent="0.25">
      <c r="A2245" t="s">
        <v>281</v>
      </c>
      <c r="B2245" t="s">
        <v>285</v>
      </c>
      <c r="C2245" t="s">
        <v>990</v>
      </c>
    </row>
    <row r="2246" spans="1:3" x14ac:dyDescent="0.25">
      <c r="A2246" t="s">
        <v>281</v>
      </c>
      <c r="B2246" t="s">
        <v>285</v>
      </c>
      <c r="C2246" t="s">
        <v>1572</v>
      </c>
    </row>
    <row r="2247" spans="1:3" x14ac:dyDescent="0.25">
      <c r="A2247" t="s">
        <v>281</v>
      </c>
      <c r="B2247" t="s">
        <v>285</v>
      </c>
      <c r="C2247" t="s">
        <v>513</v>
      </c>
    </row>
    <row r="2248" spans="1:3" x14ac:dyDescent="0.25">
      <c r="A2248" t="s">
        <v>281</v>
      </c>
      <c r="B2248" t="s">
        <v>285</v>
      </c>
      <c r="C2248" t="s">
        <v>1238</v>
      </c>
    </row>
    <row r="2249" spans="1:3" x14ac:dyDescent="0.25">
      <c r="A2249" t="s">
        <v>281</v>
      </c>
      <c r="B2249" t="s">
        <v>76</v>
      </c>
      <c r="C2249" t="s">
        <v>714</v>
      </c>
    </row>
    <row r="2250" spans="1:3" x14ac:dyDescent="0.25">
      <c r="A2250" t="s">
        <v>281</v>
      </c>
      <c r="B2250" t="s">
        <v>76</v>
      </c>
      <c r="C2250" t="s">
        <v>76</v>
      </c>
    </row>
    <row r="2251" spans="1:3" x14ac:dyDescent="0.25">
      <c r="A2251" t="s">
        <v>281</v>
      </c>
      <c r="B2251" t="s">
        <v>76</v>
      </c>
      <c r="C2251" t="s">
        <v>351</v>
      </c>
    </row>
    <row r="2252" spans="1:3" x14ac:dyDescent="0.25">
      <c r="A2252" t="s">
        <v>281</v>
      </c>
      <c r="B2252" t="s">
        <v>76</v>
      </c>
      <c r="C2252" t="s">
        <v>981</v>
      </c>
    </row>
    <row r="2253" spans="1:3" x14ac:dyDescent="0.25">
      <c r="A2253" t="s">
        <v>281</v>
      </c>
      <c r="B2253" t="s">
        <v>76</v>
      </c>
      <c r="C2253" t="s">
        <v>758</v>
      </c>
    </row>
    <row r="2254" spans="1:3" x14ac:dyDescent="0.25">
      <c r="A2254" t="s">
        <v>281</v>
      </c>
      <c r="B2254" t="s">
        <v>76</v>
      </c>
      <c r="C2254" t="s">
        <v>986</v>
      </c>
    </row>
    <row r="2255" spans="1:3" x14ac:dyDescent="0.25">
      <c r="A2255" t="s">
        <v>281</v>
      </c>
      <c r="B2255" t="s">
        <v>76</v>
      </c>
      <c r="C2255" t="s">
        <v>130</v>
      </c>
    </row>
    <row r="2256" spans="1:3" x14ac:dyDescent="0.25">
      <c r="A2256" t="s">
        <v>281</v>
      </c>
      <c r="B2256" t="s">
        <v>13</v>
      </c>
      <c r="C2256" t="s">
        <v>13</v>
      </c>
    </row>
    <row r="2257" spans="1:3" x14ac:dyDescent="0.25">
      <c r="A2257" t="s">
        <v>281</v>
      </c>
      <c r="B2257" t="s">
        <v>269</v>
      </c>
      <c r="C2257" t="s">
        <v>1599</v>
      </c>
    </row>
    <row r="2258" spans="1:3" x14ac:dyDescent="0.25">
      <c r="A2258" t="s">
        <v>281</v>
      </c>
      <c r="B2258" t="s">
        <v>269</v>
      </c>
      <c r="C2258" t="s">
        <v>1601</v>
      </c>
    </row>
    <row r="2259" spans="1:3" x14ac:dyDescent="0.25">
      <c r="A2259" t="s">
        <v>281</v>
      </c>
      <c r="B2259" t="s">
        <v>269</v>
      </c>
      <c r="C2259" t="s">
        <v>1603</v>
      </c>
    </row>
    <row r="2260" spans="1:3" x14ac:dyDescent="0.25">
      <c r="A2260" t="s">
        <v>281</v>
      </c>
      <c r="B2260" t="s">
        <v>269</v>
      </c>
      <c r="C2260" t="s">
        <v>1605</v>
      </c>
    </row>
    <row r="2261" spans="1:3" x14ac:dyDescent="0.25">
      <c r="A2261" t="s">
        <v>281</v>
      </c>
      <c r="B2261" t="s">
        <v>269</v>
      </c>
      <c r="C2261" t="s">
        <v>1607</v>
      </c>
    </row>
    <row r="2262" spans="1:3" x14ac:dyDescent="0.25">
      <c r="A2262" t="s">
        <v>281</v>
      </c>
      <c r="B2262" t="s">
        <v>269</v>
      </c>
      <c r="C2262" t="s">
        <v>1608</v>
      </c>
    </row>
    <row r="2263" spans="1:3" x14ac:dyDescent="0.25">
      <c r="A2263" t="s">
        <v>281</v>
      </c>
      <c r="B2263" t="s">
        <v>269</v>
      </c>
      <c r="C2263" t="s">
        <v>1610</v>
      </c>
    </row>
    <row r="2264" spans="1:3" x14ac:dyDescent="0.25">
      <c r="A2264" t="s">
        <v>281</v>
      </c>
      <c r="B2264" t="s">
        <v>269</v>
      </c>
      <c r="C2264" t="s">
        <v>1612</v>
      </c>
    </row>
    <row r="2265" spans="1:3" x14ac:dyDescent="0.25">
      <c r="A2265" t="s">
        <v>281</v>
      </c>
      <c r="B2265" t="s">
        <v>269</v>
      </c>
      <c r="C2265" t="s">
        <v>1028</v>
      </c>
    </row>
    <row r="2266" spans="1:3" x14ac:dyDescent="0.25">
      <c r="A2266" t="s">
        <v>281</v>
      </c>
      <c r="B2266" t="s">
        <v>269</v>
      </c>
      <c r="C2266" t="s">
        <v>1613</v>
      </c>
    </row>
    <row r="2267" spans="1:3" x14ac:dyDescent="0.25">
      <c r="A2267" t="s">
        <v>281</v>
      </c>
      <c r="B2267" t="s">
        <v>269</v>
      </c>
      <c r="C2267" t="s">
        <v>1029</v>
      </c>
    </row>
    <row r="2268" spans="1:3" x14ac:dyDescent="0.25">
      <c r="A2268" t="s">
        <v>281</v>
      </c>
      <c r="B2268" t="s">
        <v>269</v>
      </c>
      <c r="C2268" t="s">
        <v>1118</v>
      </c>
    </row>
    <row r="2269" spans="1:3" x14ac:dyDescent="0.25">
      <c r="A2269" t="s">
        <v>281</v>
      </c>
      <c r="B2269" t="s">
        <v>269</v>
      </c>
      <c r="C2269" t="s">
        <v>1615</v>
      </c>
    </row>
    <row r="2270" spans="1:3" x14ac:dyDescent="0.25">
      <c r="A2270" t="s">
        <v>281</v>
      </c>
      <c r="B2270" t="s">
        <v>269</v>
      </c>
      <c r="C2270" t="s">
        <v>351</v>
      </c>
    </row>
    <row r="2271" spans="1:3" x14ac:dyDescent="0.25">
      <c r="A2271" t="s">
        <v>281</v>
      </c>
      <c r="B2271" t="s">
        <v>269</v>
      </c>
      <c r="C2271" t="s">
        <v>269</v>
      </c>
    </row>
    <row r="2272" spans="1:3" x14ac:dyDescent="0.25">
      <c r="A2272" t="s">
        <v>281</v>
      </c>
      <c r="B2272" t="s">
        <v>269</v>
      </c>
      <c r="C2272" t="s">
        <v>1618</v>
      </c>
    </row>
    <row r="2273" spans="1:3" x14ac:dyDescent="0.25">
      <c r="A2273" t="s">
        <v>281</v>
      </c>
      <c r="B2273" t="s">
        <v>269</v>
      </c>
      <c r="C2273" t="s">
        <v>1620</v>
      </c>
    </row>
    <row r="2274" spans="1:3" x14ac:dyDescent="0.25">
      <c r="A2274" t="s">
        <v>281</v>
      </c>
      <c r="B2274" t="s">
        <v>269</v>
      </c>
      <c r="C2274" t="s">
        <v>1622</v>
      </c>
    </row>
    <row r="2275" spans="1:3" x14ac:dyDescent="0.25">
      <c r="A2275" t="s">
        <v>281</v>
      </c>
      <c r="B2275" t="s">
        <v>269</v>
      </c>
      <c r="C2275" t="s">
        <v>1624</v>
      </c>
    </row>
    <row r="2276" spans="1:3" x14ac:dyDescent="0.25">
      <c r="A2276" t="s">
        <v>281</v>
      </c>
      <c r="B2276" t="s">
        <v>269</v>
      </c>
      <c r="C2276" t="s">
        <v>983</v>
      </c>
    </row>
    <row r="2277" spans="1:3" x14ac:dyDescent="0.25">
      <c r="A2277" t="s">
        <v>281</v>
      </c>
      <c r="B2277" t="s">
        <v>269</v>
      </c>
      <c r="C2277" t="s">
        <v>758</v>
      </c>
    </row>
    <row r="2278" spans="1:3" x14ac:dyDescent="0.25">
      <c r="A2278" t="s">
        <v>281</v>
      </c>
      <c r="B2278" t="s">
        <v>269</v>
      </c>
      <c r="C2278" t="s">
        <v>760</v>
      </c>
    </row>
    <row r="2279" spans="1:3" x14ac:dyDescent="0.25">
      <c r="A2279" t="s">
        <v>281</v>
      </c>
      <c r="B2279" t="s">
        <v>269</v>
      </c>
      <c r="C2279" t="s">
        <v>1628</v>
      </c>
    </row>
    <row r="2280" spans="1:3" x14ac:dyDescent="0.25">
      <c r="A2280" t="s">
        <v>281</v>
      </c>
      <c r="B2280" t="s">
        <v>269</v>
      </c>
      <c r="C2280" t="s">
        <v>410</v>
      </c>
    </row>
    <row r="2281" spans="1:3" x14ac:dyDescent="0.25">
      <c r="A2281" t="s">
        <v>281</v>
      </c>
      <c r="B2281" t="s">
        <v>269</v>
      </c>
      <c r="C2281" t="s">
        <v>1630</v>
      </c>
    </row>
    <row r="2282" spans="1:3" x14ac:dyDescent="0.25">
      <c r="A2282" t="s">
        <v>281</v>
      </c>
      <c r="B2282" t="s">
        <v>269</v>
      </c>
      <c r="C2282" t="s">
        <v>1631</v>
      </c>
    </row>
    <row r="2283" spans="1:3" x14ac:dyDescent="0.25">
      <c r="A2283" t="s">
        <v>281</v>
      </c>
      <c r="B2283" t="s">
        <v>269</v>
      </c>
      <c r="C2283" t="s">
        <v>1632</v>
      </c>
    </row>
    <row r="2284" spans="1:3" x14ac:dyDescent="0.25">
      <c r="A2284" t="s">
        <v>281</v>
      </c>
      <c r="B2284" t="s">
        <v>269</v>
      </c>
      <c r="C2284" t="s">
        <v>1038</v>
      </c>
    </row>
    <row r="2285" spans="1:3" x14ac:dyDescent="0.25">
      <c r="A2285" t="s">
        <v>281</v>
      </c>
      <c r="B2285" t="s">
        <v>269</v>
      </c>
      <c r="C2285" t="s">
        <v>1187</v>
      </c>
    </row>
    <row r="2286" spans="1:3" x14ac:dyDescent="0.25">
      <c r="A2286" t="s">
        <v>281</v>
      </c>
      <c r="B2286" t="s">
        <v>288</v>
      </c>
      <c r="C2286" t="s">
        <v>1190</v>
      </c>
    </row>
    <row r="2287" spans="1:3" x14ac:dyDescent="0.25">
      <c r="A2287" t="s">
        <v>281</v>
      </c>
      <c r="B2287" t="s">
        <v>288</v>
      </c>
      <c r="C2287" t="s">
        <v>1646</v>
      </c>
    </row>
    <row r="2288" spans="1:3" x14ac:dyDescent="0.25">
      <c r="A2288" t="s">
        <v>281</v>
      </c>
      <c r="B2288" t="s">
        <v>288</v>
      </c>
      <c r="C2288" t="s">
        <v>1191</v>
      </c>
    </row>
    <row r="2289" spans="1:3" x14ac:dyDescent="0.25">
      <c r="A2289" t="s">
        <v>281</v>
      </c>
      <c r="B2289" t="s">
        <v>288</v>
      </c>
      <c r="C2289" t="s">
        <v>1647</v>
      </c>
    </row>
    <row r="2290" spans="1:3" x14ac:dyDescent="0.25">
      <c r="A2290" t="s">
        <v>281</v>
      </c>
      <c r="B2290" t="s">
        <v>288</v>
      </c>
      <c r="C2290" t="s">
        <v>1648</v>
      </c>
    </row>
    <row r="2291" spans="1:3" x14ac:dyDescent="0.25">
      <c r="A2291" t="s">
        <v>281</v>
      </c>
      <c r="B2291" t="s">
        <v>288</v>
      </c>
      <c r="C2291" t="s">
        <v>1193</v>
      </c>
    </row>
    <row r="2292" spans="1:3" x14ac:dyDescent="0.25">
      <c r="A2292" t="s">
        <v>281</v>
      </c>
      <c r="B2292" t="s">
        <v>288</v>
      </c>
      <c r="C2292" t="s">
        <v>1074</v>
      </c>
    </row>
    <row r="2293" spans="1:3" x14ac:dyDescent="0.25">
      <c r="A2293" t="s">
        <v>281</v>
      </c>
      <c r="B2293" t="s">
        <v>288</v>
      </c>
      <c r="C2293" t="s">
        <v>1077</v>
      </c>
    </row>
    <row r="2294" spans="1:3" x14ac:dyDescent="0.25">
      <c r="A2294" t="s">
        <v>281</v>
      </c>
      <c r="B2294" t="s">
        <v>288</v>
      </c>
      <c r="C2294" t="s">
        <v>1649</v>
      </c>
    </row>
    <row r="2295" spans="1:3" x14ac:dyDescent="0.25">
      <c r="A2295" t="s">
        <v>281</v>
      </c>
      <c r="B2295" t="s">
        <v>288</v>
      </c>
      <c r="C2295" t="s">
        <v>1650</v>
      </c>
    </row>
    <row r="2296" spans="1:3" x14ac:dyDescent="0.25">
      <c r="A2296" t="s">
        <v>281</v>
      </c>
      <c r="B2296" t="s">
        <v>288</v>
      </c>
      <c r="C2296" t="s">
        <v>1651</v>
      </c>
    </row>
    <row r="2297" spans="1:3" x14ac:dyDescent="0.25">
      <c r="A2297" t="s">
        <v>281</v>
      </c>
      <c r="B2297" t="s">
        <v>288</v>
      </c>
      <c r="C2297" t="s">
        <v>1652</v>
      </c>
    </row>
    <row r="2298" spans="1:3" x14ac:dyDescent="0.25">
      <c r="A2298" t="s">
        <v>281</v>
      </c>
      <c r="B2298" t="s">
        <v>288</v>
      </c>
      <c r="C2298" t="s">
        <v>1653</v>
      </c>
    </row>
    <row r="2299" spans="1:3" x14ac:dyDescent="0.25">
      <c r="A2299" t="s">
        <v>281</v>
      </c>
      <c r="B2299" t="s">
        <v>288</v>
      </c>
      <c r="C2299" t="s">
        <v>1654</v>
      </c>
    </row>
    <row r="2300" spans="1:3" x14ac:dyDescent="0.25">
      <c r="A2300" t="s">
        <v>281</v>
      </c>
      <c r="B2300" t="s">
        <v>288</v>
      </c>
      <c r="C2300" t="s">
        <v>1655</v>
      </c>
    </row>
    <row r="2301" spans="1:3" x14ac:dyDescent="0.25">
      <c r="A2301" t="s">
        <v>281</v>
      </c>
      <c r="B2301" t="s">
        <v>288</v>
      </c>
      <c r="C2301" t="s">
        <v>1656</v>
      </c>
    </row>
    <row r="2302" spans="1:3" x14ac:dyDescent="0.25">
      <c r="A2302" t="s">
        <v>281</v>
      </c>
      <c r="B2302" t="s">
        <v>288</v>
      </c>
      <c r="C2302" t="s">
        <v>1657</v>
      </c>
    </row>
    <row r="2303" spans="1:3" x14ac:dyDescent="0.25">
      <c r="A2303" t="s">
        <v>281</v>
      </c>
      <c r="B2303" t="s">
        <v>288</v>
      </c>
      <c r="C2303" t="s">
        <v>1658</v>
      </c>
    </row>
    <row r="2304" spans="1:3" x14ac:dyDescent="0.25">
      <c r="A2304" t="s">
        <v>281</v>
      </c>
      <c r="B2304" t="s">
        <v>288</v>
      </c>
      <c r="C2304" t="s">
        <v>332</v>
      </c>
    </row>
    <row r="2305" spans="1:3" x14ac:dyDescent="0.25">
      <c r="A2305" t="s">
        <v>281</v>
      </c>
      <c r="B2305" t="s">
        <v>288</v>
      </c>
      <c r="C2305" t="s">
        <v>1659</v>
      </c>
    </row>
    <row r="2306" spans="1:3" x14ac:dyDescent="0.25">
      <c r="A2306" t="s">
        <v>281</v>
      </c>
      <c r="B2306" t="s">
        <v>288</v>
      </c>
      <c r="C2306" t="s">
        <v>1195</v>
      </c>
    </row>
    <row r="2307" spans="1:3" x14ac:dyDescent="0.25">
      <c r="A2307" t="s">
        <v>281</v>
      </c>
      <c r="B2307" t="s">
        <v>288</v>
      </c>
      <c r="C2307" t="s">
        <v>1053</v>
      </c>
    </row>
    <row r="2308" spans="1:3" x14ac:dyDescent="0.25">
      <c r="A2308" t="s">
        <v>281</v>
      </c>
      <c r="B2308" t="s">
        <v>288</v>
      </c>
      <c r="C2308" t="s">
        <v>1197</v>
      </c>
    </row>
    <row r="2309" spans="1:3" x14ac:dyDescent="0.25">
      <c r="A2309" t="s">
        <v>281</v>
      </c>
      <c r="B2309" t="s">
        <v>288</v>
      </c>
      <c r="C2309" t="s">
        <v>1660</v>
      </c>
    </row>
    <row r="2310" spans="1:3" x14ac:dyDescent="0.25">
      <c r="A2310" t="s">
        <v>281</v>
      </c>
      <c r="B2310" t="s">
        <v>288</v>
      </c>
      <c r="C2310" t="s">
        <v>1661</v>
      </c>
    </row>
    <row r="2311" spans="1:3" x14ac:dyDescent="0.25">
      <c r="A2311" t="s">
        <v>281</v>
      </c>
      <c r="B2311" t="s">
        <v>288</v>
      </c>
      <c r="C2311" t="s">
        <v>637</v>
      </c>
    </row>
    <row r="2312" spans="1:3" x14ac:dyDescent="0.25">
      <c r="A2312" t="s">
        <v>281</v>
      </c>
      <c r="B2312" t="s">
        <v>288</v>
      </c>
      <c r="C2312" t="s">
        <v>1662</v>
      </c>
    </row>
    <row r="2313" spans="1:3" x14ac:dyDescent="0.25">
      <c r="A2313" t="s">
        <v>281</v>
      </c>
      <c r="B2313" t="s">
        <v>288</v>
      </c>
      <c r="C2313" t="s">
        <v>1663</v>
      </c>
    </row>
    <row r="2314" spans="1:3" x14ac:dyDescent="0.25">
      <c r="A2314" t="s">
        <v>281</v>
      </c>
      <c r="B2314" t="s">
        <v>288</v>
      </c>
      <c r="C2314" t="s">
        <v>1664</v>
      </c>
    </row>
    <row r="2315" spans="1:3" x14ac:dyDescent="0.25">
      <c r="A2315" t="s">
        <v>281</v>
      </c>
      <c r="B2315" t="s">
        <v>288</v>
      </c>
      <c r="C2315" t="s">
        <v>1665</v>
      </c>
    </row>
    <row r="2316" spans="1:3" x14ac:dyDescent="0.25">
      <c r="A2316" t="s">
        <v>281</v>
      </c>
      <c r="B2316" t="s">
        <v>288</v>
      </c>
      <c r="C2316" t="s">
        <v>351</v>
      </c>
    </row>
    <row r="2317" spans="1:3" x14ac:dyDescent="0.25">
      <c r="A2317" t="s">
        <v>281</v>
      </c>
      <c r="B2317" t="s">
        <v>288</v>
      </c>
      <c r="C2317" t="s">
        <v>269</v>
      </c>
    </row>
    <row r="2318" spans="1:3" x14ac:dyDescent="0.25">
      <c r="A2318" t="s">
        <v>281</v>
      </c>
      <c r="B2318" t="s">
        <v>288</v>
      </c>
      <c r="C2318" t="s">
        <v>1618</v>
      </c>
    </row>
    <row r="2319" spans="1:3" x14ac:dyDescent="0.25">
      <c r="A2319" t="s">
        <v>281</v>
      </c>
      <c r="B2319" t="s">
        <v>288</v>
      </c>
      <c r="C2319" t="s">
        <v>1620</v>
      </c>
    </row>
    <row r="2320" spans="1:3" x14ac:dyDescent="0.25">
      <c r="A2320" t="s">
        <v>281</v>
      </c>
      <c r="B2320" t="s">
        <v>288</v>
      </c>
      <c r="C2320" t="s">
        <v>1666</v>
      </c>
    </row>
    <row r="2321" spans="1:3" x14ac:dyDescent="0.25">
      <c r="A2321" t="s">
        <v>281</v>
      </c>
      <c r="B2321" t="s">
        <v>288</v>
      </c>
      <c r="C2321" t="s">
        <v>646</v>
      </c>
    </row>
    <row r="2322" spans="1:3" x14ac:dyDescent="0.25">
      <c r="A2322" t="s">
        <v>281</v>
      </c>
      <c r="B2322" t="s">
        <v>288</v>
      </c>
      <c r="C2322" t="s">
        <v>1667</v>
      </c>
    </row>
    <row r="2323" spans="1:3" x14ac:dyDescent="0.25">
      <c r="A2323" t="s">
        <v>281</v>
      </c>
      <c r="B2323" t="s">
        <v>288</v>
      </c>
      <c r="C2323" t="s">
        <v>1668</v>
      </c>
    </row>
    <row r="2324" spans="1:3" x14ac:dyDescent="0.25">
      <c r="A2324" t="s">
        <v>281</v>
      </c>
      <c r="B2324" t="s">
        <v>288</v>
      </c>
      <c r="C2324" t="s">
        <v>272</v>
      </c>
    </row>
    <row r="2325" spans="1:3" x14ac:dyDescent="0.25">
      <c r="A2325" t="s">
        <v>281</v>
      </c>
      <c r="B2325" t="s">
        <v>288</v>
      </c>
      <c r="C2325" t="s">
        <v>1669</v>
      </c>
    </row>
    <row r="2326" spans="1:3" x14ac:dyDescent="0.25">
      <c r="A2326" t="s">
        <v>281</v>
      </c>
      <c r="B2326" t="s">
        <v>288</v>
      </c>
      <c r="C2326" t="s">
        <v>1670</v>
      </c>
    </row>
    <row r="2327" spans="1:3" x14ac:dyDescent="0.25">
      <c r="A2327" t="s">
        <v>281</v>
      </c>
      <c r="B2327" t="s">
        <v>288</v>
      </c>
      <c r="C2327" t="s">
        <v>655</v>
      </c>
    </row>
    <row r="2328" spans="1:3" x14ac:dyDescent="0.25">
      <c r="A2328" t="s">
        <v>281</v>
      </c>
      <c r="B2328" t="s">
        <v>288</v>
      </c>
      <c r="C2328" t="s">
        <v>1671</v>
      </c>
    </row>
    <row r="2329" spans="1:3" x14ac:dyDescent="0.25">
      <c r="A2329" t="s">
        <v>281</v>
      </c>
      <c r="B2329" t="s">
        <v>288</v>
      </c>
      <c r="C2329" t="s">
        <v>1672</v>
      </c>
    </row>
    <row r="2330" spans="1:3" x14ac:dyDescent="0.25">
      <c r="A2330" t="s">
        <v>281</v>
      </c>
      <c r="B2330" t="s">
        <v>288</v>
      </c>
      <c r="C2330" t="s">
        <v>1673</v>
      </c>
    </row>
    <row r="2331" spans="1:3" x14ac:dyDescent="0.25">
      <c r="A2331" t="s">
        <v>281</v>
      </c>
      <c r="B2331" t="s">
        <v>288</v>
      </c>
      <c r="C2331" t="s">
        <v>1674</v>
      </c>
    </row>
    <row r="2332" spans="1:3" x14ac:dyDescent="0.25">
      <c r="A2332" t="s">
        <v>281</v>
      </c>
      <c r="B2332" t="s">
        <v>288</v>
      </c>
      <c r="C2332" t="s">
        <v>1642</v>
      </c>
    </row>
    <row r="2333" spans="1:3" x14ac:dyDescent="0.25">
      <c r="A2333" t="s">
        <v>281</v>
      </c>
      <c r="B2333" t="s">
        <v>288</v>
      </c>
      <c r="C2333" t="s">
        <v>1675</v>
      </c>
    </row>
    <row r="2334" spans="1:3" x14ac:dyDescent="0.25">
      <c r="A2334" t="s">
        <v>281</v>
      </c>
      <c r="B2334" t="s">
        <v>288</v>
      </c>
      <c r="C2334" t="s">
        <v>1644</v>
      </c>
    </row>
    <row r="2335" spans="1:3" x14ac:dyDescent="0.25">
      <c r="A2335" t="s">
        <v>281</v>
      </c>
      <c r="B2335" t="s">
        <v>288</v>
      </c>
      <c r="C2335" t="s">
        <v>1676</v>
      </c>
    </row>
    <row r="2336" spans="1:3" x14ac:dyDescent="0.25">
      <c r="A2336" t="s">
        <v>281</v>
      </c>
      <c r="B2336" t="s">
        <v>288</v>
      </c>
      <c r="C2336" t="s">
        <v>1677</v>
      </c>
    </row>
    <row r="2337" spans="1:3" x14ac:dyDescent="0.25">
      <c r="A2337" t="s">
        <v>281</v>
      </c>
      <c r="B2337" t="s">
        <v>272</v>
      </c>
      <c r="C2337" t="s">
        <v>1678</v>
      </c>
    </row>
    <row r="2338" spans="1:3" x14ac:dyDescent="0.25">
      <c r="A2338" t="s">
        <v>281</v>
      </c>
      <c r="B2338" t="s">
        <v>272</v>
      </c>
      <c r="C2338" t="s">
        <v>272</v>
      </c>
    </row>
    <row r="2339" spans="1:3" x14ac:dyDescent="0.25">
      <c r="A2339" t="s">
        <v>281</v>
      </c>
      <c r="B2339" t="s">
        <v>272</v>
      </c>
      <c r="C2339" t="s">
        <v>1679</v>
      </c>
    </row>
    <row r="2340" spans="1:3" x14ac:dyDescent="0.25">
      <c r="A2340" t="s">
        <v>281</v>
      </c>
      <c r="B2340" t="s">
        <v>272</v>
      </c>
      <c r="C2340" t="s">
        <v>1680</v>
      </c>
    </row>
    <row r="2341" spans="1:3" x14ac:dyDescent="0.25">
      <c r="A2341" t="s">
        <v>281</v>
      </c>
      <c r="B2341" t="s">
        <v>272</v>
      </c>
      <c r="C2341" t="s">
        <v>1681</v>
      </c>
    </row>
    <row r="2342" spans="1:3" x14ac:dyDescent="0.25">
      <c r="A2342" t="s">
        <v>281</v>
      </c>
      <c r="B2342" t="s">
        <v>272</v>
      </c>
      <c r="C2342" t="s">
        <v>1682</v>
      </c>
    </row>
    <row r="2343" spans="1:3" x14ac:dyDescent="0.25">
      <c r="A2343" t="s">
        <v>281</v>
      </c>
      <c r="B2343" t="s">
        <v>291</v>
      </c>
      <c r="C2343" t="s">
        <v>1683</v>
      </c>
    </row>
    <row r="2344" spans="1:3" x14ac:dyDescent="0.25">
      <c r="A2344" t="s">
        <v>281</v>
      </c>
      <c r="B2344" t="s">
        <v>291</v>
      </c>
      <c r="C2344" t="s">
        <v>1029</v>
      </c>
    </row>
    <row r="2345" spans="1:3" x14ac:dyDescent="0.25">
      <c r="A2345" t="s">
        <v>281</v>
      </c>
      <c r="B2345" t="s">
        <v>291</v>
      </c>
      <c r="C2345" t="s">
        <v>1684</v>
      </c>
    </row>
    <row r="2346" spans="1:3" x14ac:dyDescent="0.25">
      <c r="A2346" t="s">
        <v>281</v>
      </c>
      <c r="B2346" t="s">
        <v>291</v>
      </c>
      <c r="C2346" t="s">
        <v>1031</v>
      </c>
    </row>
    <row r="2347" spans="1:3" x14ac:dyDescent="0.25">
      <c r="A2347" t="s">
        <v>281</v>
      </c>
      <c r="B2347" t="s">
        <v>291</v>
      </c>
      <c r="C2347" t="s">
        <v>1685</v>
      </c>
    </row>
    <row r="2348" spans="1:3" x14ac:dyDescent="0.25">
      <c r="A2348" t="s">
        <v>281</v>
      </c>
      <c r="B2348" t="s">
        <v>291</v>
      </c>
      <c r="C2348" t="s">
        <v>1686</v>
      </c>
    </row>
    <row r="2349" spans="1:3" x14ac:dyDescent="0.25">
      <c r="A2349" t="s">
        <v>281</v>
      </c>
      <c r="B2349" t="s">
        <v>291</v>
      </c>
      <c r="C2349" t="s">
        <v>1687</v>
      </c>
    </row>
    <row r="2350" spans="1:3" x14ac:dyDescent="0.25">
      <c r="A2350" t="s">
        <v>281</v>
      </c>
      <c r="B2350" t="s">
        <v>291</v>
      </c>
      <c r="C2350" t="s">
        <v>1688</v>
      </c>
    </row>
    <row r="2351" spans="1:3" x14ac:dyDescent="0.25">
      <c r="A2351" t="s">
        <v>281</v>
      </c>
      <c r="B2351" t="s">
        <v>291</v>
      </c>
      <c r="C2351" t="s">
        <v>1689</v>
      </c>
    </row>
    <row r="2352" spans="1:3" x14ac:dyDescent="0.25">
      <c r="A2352" t="s">
        <v>281</v>
      </c>
      <c r="B2352" t="s">
        <v>291</v>
      </c>
      <c r="C2352" t="s">
        <v>1690</v>
      </c>
    </row>
    <row r="2353" spans="1:3" x14ac:dyDescent="0.25">
      <c r="A2353" t="s">
        <v>281</v>
      </c>
      <c r="B2353" t="s">
        <v>275</v>
      </c>
      <c r="C2353" t="s">
        <v>1565</v>
      </c>
    </row>
    <row r="2354" spans="1:3" x14ac:dyDescent="0.25">
      <c r="A2354" t="s">
        <v>281</v>
      </c>
      <c r="B2354" t="s">
        <v>275</v>
      </c>
      <c r="C2354" t="s">
        <v>1660</v>
      </c>
    </row>
    <row r="2355" spans="1:3" x14ac:dyDescent="0.25">
      <c r="A2355" t="s">
        <v>281</v>
      </c>
      <c r="B2355" t="s">
        <v>275</v>
      </c>
      <c r="C2355" t="s">
        <v>1691</v>
      </c>
    </row>
    <row r="2356" spans="1:3" x14ac:dyDescent="0.25">
      <c r="A2356" t="s">
        <v>281</v>
      </c>
      <c r="B2356" t="s">
        <v>275</v>
      </c>
      <c r="C2356" t="s">
        <v>1692</v>
      </c>
    </row>
    <row r="2357" spans="1:3" x14ac:dyDescent="0.25">
      <c r="A2357" t="s">
        <v>281</v>
      </c>
      <c r="B2357" t="s">
        <v>275</v>
      </c>
      <c r="C2357" t="s">
        <v>275</v>
      </c>
    </row>
    <row r="2358" spans="1:3" x14ac:dyDescent="0.25">
      <c r="A2358" t="s">
        <v>281</v>
      </c>
      <c r="B2358" t="s">
        <v>275</v>
      </c>
      <c r="C2358" t="s">
        <v>1693</v>
      </c>
    </row>
    <row r="2359" spans="1:3" x14ac:dyDescent="0.25">
      <c r="A2359" t="s">
        <v>281</v>
      </c>
      <c r="B2359" t="s">
        <v>165</v>
      </c>
      <c r="C2359" t="s">
        <v>15</v>
      </c>
    </row>
    <row r="2360" spans="1:3" x14ac:dyDescent="0.25">
      <c r="A2360" t="s">
        <v>281</v>
      </c>
      <c r="B2360" t="s">
        <v>165</v>
      </c>
      <c r="C2360" t="s">
        <v>332</v>
      </c>
    </row>
    <row r="2361" spans="1:3" x14ac:dyDescent="0.25">
      <c r="A2361" t="s">
        <v>281</v>
      </c>
      <c r="B2361" t="s">
        <v>165</v>
      </c>
      <c r="C2361" t="s">
        <v>637</v>
      </c>
    </row>
    <row r="2362" spans="1:3" x14ac:dyDescent="0.25">
      <c r="A2362" t="s">
        <v>281</v>
      </c>
      <c r="B2362" t="s">
        <v>165</v>
      </c>
      <c r="C2362" t="s">
        <v>640</v>
      </c>
    </row>
    <row r="2363" spans="1:3" x14ac:dyDescent="0.25">
      <c r="A2363" t="s">
        <v>281</v>
      </c>
      <c r="B2363" t="s">
        <v>165</v>
      </c>
      <c r="C2363" t="s">
        <v>643</v>
      </c>
    </row>
    <row r="2364" spans="1:3" x14ac:dyDescent="0.25">
      <c r="A2364" t="s">
        <v>281</v>
      </c>
      <c r="B2364" t="s">
        <v>165</v>
      </c>
      <c r="C2364" t="s">
        <v>646</v>
      </c>
    </row>
    <row r="2365" spans="1:3" x14ac:dyDescent="0.25">
      <c r="A2365" t="s">
        <v>281</v>
      </c>
      <c r="B2365" t="s">
        <v>165</v>
      </c>
      <c r="C2365" t="s">
        <v>649</v>
      </c>
    </row>
    <row r="2366" spans="1:3" x14ac:dyDescent="0.25">
      <c r="A2366" t="s">
        <v>281</v>
      </c>
      <c r="B2366" t="s">
        <v>165</v>
      </c>
      <c r="C2366" t="s">
        <v>652</v>
      </c>
    </row>
    <row r="2367" spans="1:3" x14ac:dyDescent="0.25">
      <c r="A2367" t="s">
        <v>281</v>
      </c>
      <c r="B2367" t="s">
        <v>165</v>
      </c>
      <c r="C2367" t="s">
        <v>655</v>
      </c>
    </row>
    <row r="2368" spans="1:3" x14ac:dyDescent="0.25">
      <c r="A2368" t="s">
        <v>281</v>
      </c>
      <c r="B2368" t="s">
        <v>165</v>
      </c>
      <c r="C2368" t="s">
        <v>658</v>
      </c>
    </row>
    <row r="2369" spans="1:3" x14ac:dyDescent="0.25">
      <c r="A2369" t="s">
        <v>281</v>
      </c>
      <c r="B2369" t="s">
        <v>165</v>
      </c>
      <c r="C2369" t="s">
        <v>661</v>
      </c>
    </row>
    <row r="2370" spans="1:3" x14ac:dyDescent="0.25">
      <c r="A2370" t="s">
        <v>281</v>
      </c>
      <c r="B2370" t="s">
        <v>165</v>
      </c>
      <c r="C2370" t="s">
        <v>664</v>
      </c>
    </row>
    <row r="2371" spans="1:3" x14ac:dyDescent="0.25">
      <c r="A2371" t="s">
        <v>281</v>
      </c>
      <c r="B2371" t="s">
        <v>165</v>
      </c>
      <c r="C2371" t="s">
        <v>667</v>
      </c>
    </row>
    <row r="2372" spans="1:3" x14ac:dyDescent="0.25">
      <c r="A2372" t="s">
        <v>281</v>
      </c>
      <c r="B2372" t="s">
        <v>165</v>
      </c>
      <c r="C2372" t="s">
        <v>670</v>
      </c>
    </row>
    <row r="2373" spans="1:3" x14ac:dyDescent="0.25">
      <c r="A2373" t="s">
        <v>42</v>
      </c>
      <c r="B2373" t="s">
        <v>4312</v>
      </c>
      <c r="C2373" t="s">
        <v>4197</v>
      </c>
    </row>
    <row r="2374" spans="1:3" x14ac:dyDescent="0.25">
      <c r="A2374" t="s">
        <v>42</v>
      </c>
      <c r="B2374" t="s">
        <v>4312</v>
      </c>
      <c r="C2374" t="s">
        <v>1239</v>
      </c>
    </row>
    <row r="2375" spans="1:3" x14ac:dyDescent="0.25">
      <c r="A2375" t="s">
        <v>42</v>
      </c>
      <c r="B2375" t="s">
        <v>4312</v>
      </c>
      <c r="C2375" t="s">
        <v>529</v>
      </c>
    </row>
    <row r="2376" spans="1:3" x14ac:dyDescent="0.25">
      <c r="A2376" t="s">
        <v>42</v>
      </c>
      <c r="B2376" t="s">
        <v>4312</v>
      </c>
      <c r="C2376" t="s">
        <v>4199</v>
      </c>
    </row>
    <row r="2377" spans="1:3" x14ac:dyDescent="0.25">
      <c r="A2377" t="s">
        <v>42</v>
      </c>
      <c r="B2377" t="s">
        <v>4312</v>
      </c>
      <c r="C2377" t="s">
        <v>4201</v>
      </c>
    </row>
    <row r="2378" spans="1:3" x14ac:dyDescent="0.25">
      <c r="A2378" t="s">
        <v>42</v>
      </c>
      <c r="B2378" t="s">
        <v>4312</v>
      </c>
      <c r="C2378" t="s">
        <v>4203</v>
      </c>
    </row>
    <row r="2379" spans="1:3" x14ac:dyDescent="0.25">
      <c r="A2379" t="s">
        <v>42</v>
      </c>
      <c r="B2379" t="s">
        <v>4312</v>
      </c>
      <c r="C2379" t="s">
        <v>4205</v>
      </c>
    </row>
    <row r="2380" spans="1:3" x14ac:dyDescent="0.25">
      <c r="A2380" t="s">
        <v>42</v>
      </c>
      <c r="B2380" t="s">
        <v>4312</v>
      </c>
      <c r="C2380" t="s">
        <v>4207</v>
      </c>
    </row>
    <row r="2381" spans="1:3" x14ac:dyDescent="0.25">
      <c r="A2381" t="s">
        <v>42</v>
      </c>
      <c r="B2381" t="s">
        <v>4312</v>
      </c>
      <c r="C2381" t="s">
        <v>4208</v>
      </c>
    </row>
    <row r="2382" spans="1:3" x14ac:dyDescent="0.25">
      <c r="A2382" t="s">
        <v>42</v>
      </c>
      <c r="B2382" t="s">
        <v>4312</v>
      </c>
      <c r="C2382" t="s">
        <v>4210</v>
      </c>
    </row>
    <row r="2383" spans="1:3" x14ac:dyDescent="0.25">
      <c r="A2383" t="s">
        <v>42</v>
      </c>
      <c r="B2383" t="s">
        <v>4312</v>
      </c>
      <c r="C2383" t="s">
        <v>4212</v>
      </c>
    </row>
    <row r="2384" spans="1:3" x14ac:dyDescent="0.25">
      <c r="A2384" t="s">
        <v>42</v>
      </c>
      <c r="B2384" t="s">
        <v>4312</v>
      </c>
      <c r="C2384" t="s">
        <v>4214</v>
      </c>
    </row>
    <row r="2385" spans="1:3" x14ac:dyDescent="0.25">
      <c r="A2385" t="s">
        <v>42</v>
      </c>
      <c r="B2385" t="s">
        <v>4312</v>
      </c>
      <c r="C2385" t="s">
        <v>4216</v>
      </c>
    </row>
    <row r="2386" spans="1:3" x14ac:dyDescent="0.25">
      <c r="A2386" t="s">
        <v>42</v>
      </c>
      <c r="B2386" t="s">
        <v>4312</v>
      </c>
      <c r="C2386" t="s">
        <v>4218</v>
      </c>
    </row>
    <row r="2387" spans="1:3" x14ac:dyDescent="0.25">
      <c r="A2387" t="s">
        <v>42</v>
      </c>
      <c r="B2387" t="s">
        <v>4312</v>
      </c>
      <c r="C2387" t="s">
        <v>4220</v>
      </c>
    </row>
    <row r="2388" spans="1:3" x14ac:dyDescent="0.25">
      <c r="A2388" t="s">
        <v>42</v>
      </c>
      <c r="B2388" t="s">
        <v>4312</v>
      </c>
      <c r="C2388" t="s">
        <v>4222</v>
      </c>
    </row>
    <row r="2389" spans="1:3" x14ac:dyDescent="0.25">
      <c r="A2389" t="s">
        <v>82</v>
      </c>
      <c r="B2389" t="s">
        <v>4312</v>
      </c>
      <c r="C2389" t="s">
        <v>4224</v>
      </c>
    </row>
    <row r="2390" spans="1:3" x14ac:dyDescent="0.25">
      <c r="A2390" t="s">
        <v>82</v>
      </c>
      <c r="B2390" t="s">
        <v>4312</v>
      </c>
      <c r="C2390" t="s">
        <v>1239</v>
      </c>
    </row>
    <row r="2391" spans="1:3" x14ac:dyDescent="0.25">
      <c r="A2391" t="s">
        <v>82</v>
      </c>
      <c r="B2391" t="s">
        <v>4312</v>
      </c>
      <c r="C2391" t="s">
        <v>4201</v>
      </c>
    </row>
    <row r="2392" spans="1:3" x14ac:dyDescent="0.25">
      <c r="A2392" t="s">
        <v>82</v>
      </c>
      <c r="B2392" t="s">
        <v>4312</v>
      </c>
      <c r="C2392" t="s">
        <v>4203</v>
      </c>
    </row>
    <row r="2393" spans="1:3" x14ac:dyDescent="0.25">
      <c r="A2393" t="s">
        <v>86</v>
      </c>
      <c r="B2393" t="s">
        <v>4312</v>
      </c>
      <c r="C2393" t="s">
        <v>4225</v>
      </c>
    </row>
    <row r="2394" spans="1:3" x14ac:dyDescent="0.25">
      <c r="A2394" t="s">
        <v>86</v>
      </c>
      <c r="B2394" t="s">
        <v>4312</v>
      </c>
      <c r="C2394" t="s">
        <v>4226</v>
      </c>
    </row>
    <row r="2395" spans="1:3" x14ac:dyDescent="0.25">
      <c r="A2395" t="s">
        <v>86</v>
      </c>
      <c r="B2395" t="s">
        <v>4312</v>
      </c>
      <c r="C2395" t="s">
        <v>4228</v>
      </c>
    </row>
    <row r="2396" spans="1:3" x14ac:dyDescent="0.25">
      <c r="A2396" t="s">
        <v>86</v>
      </c>
      <c r="B2396" t="s">
        <v>4312</v>
      </c>
      <c r="C2396" t="s">
        <v>1239</v>
      </c>
    </row>
    <row r="2397" spans="1:3" x14ac:dyDescent="0.25">
      <c r="A2397" t="s">
        <v>86</v>
      </c>
      <c r="B2397" t="s">
        <v>4312</v>
      </c>
      <c r="C2397" t="s">
        <v>4230</v>
      </c>
    </row>
    <row r="2398" spans="1:3" x14ac:dyDescent="0.25">
      <c r="A2398" t="s">
        <v>105</v>
      </c>
      <c r="B2398" t="s">
        <v>4312</v>
      </c>
      <c r="C2398" t="s">
        <v>4207</v>
      </c>
    </row>
    <row r="2399" spans="1:3" x14ac:dyDescent="0.25">
      <c r="A2399" t="s">
        <v>105</v>
      </c>
      <c r="B2399" t="s">
        <v>4312</v>
      </c>
      <c r="C2399" t="s">
        <v>4208</v>
      </c>
    </row>
    <row r="2400" spans="1:3" x14ac:dyDescent="0.25">
      <c r="A2400" t="s">
        <v>105</v>
      </c>
      <c r="B2400" t="s">
        <v>4312</v>
      </c>
      <c r="C2400" t="s">
        <v>4210</v>
      </c>
    </row>
    <row r="2401" spans="1:3" x14ac:dyDescent="0.25">
      <c r="A2401" t="s">
        <v>105</v>
      </c>
      <c r="B2401" t="s">
        <v>4312</v>
      </c>
      <c r="C2401" t="s">
        <v>4212</v>
      </c>
    </row>
    <row r="2402" spans="1:3" x14ac:dyDescent="0.25">
      <c r="A2402" t="s">
        <v>105</v>
      </c>
      <c r="B2402" t="s">
        <v>4312</v>
      </c>
      <c r="C2402" t="s">
        <v>4214</v>
      </c>
    </row>
    <row r="2403" spans="1:3" x14ac:dyDescent="0.25">
      <c r="A2403" t="s">
        <v>105</v>
      </c>
      <c r="B2403" t="s">
        <v>4312</v>
      </c>
      <c r="C2403" t="s">
        <v>4216</v>
      </c>
    </row>
    <row r="2404" spans="1:3" x14ac:dyDescent="0.25">
      <c r="A2404" t="s">
        <v>106</v>
      </c>
      <c r="B2404" t="s">
        <v>4312</v>
      </c>
      <c r="C2404" t="s">
        <v>4232</v>
      </c>
    </row>
    <row r="2405" spans="1:3" x14ac:dyDescent="0.25">
      <c r="A2405" t="s">
        <v>107</v>
      </c>
      <c r="B2405" t="s">
        <v>4312</v>
      </c>
      <c r="C2405" t="s">
        <v>4233</v>
      </c>
    </row>
    <row r="2406" spans="1:3" x14ac:dyDescent="0.25">
      <c r="A2406" t="s">
        <v>107</v>
      </c>
      <c r="B2406" t="s">
        <v>4312</v>
      </c>
      <c r="C2406" t="s">
        <v>4234</v>
      </c>
    </row>
    <row r="2407" spans="1:3" x14ac:dyDescent="0.25">
      <c r="A2407" t="s">
        <v>107</v>
      </c>
      <c r="B2407" t="s">
        <v>4312</v>
      </c>
      <c r="C2407" t="s">
        <v>4236</v>
      </c>
    </row>
    <row r="2408" spans="1:3" x14ac:dyDescent="0.25">
      <c r="A2408" t="s">
        <v>114</v>
      </c>
      <c r="B2408" t="s">
        <v>4312</v>
      </c>
      <c r="C2408" t="s">
        <v>4225</v>
      </c>
    </row>
    <row r="2409" spans="1:3" x14ac:dyDescent="0.25">
      <c r="A2409" t="s">
        <v>114</v>
      </c>
      <c r="B2409" t="s">
        <v>4312</v>
      </c>
      <c r="C2409" t="s">
        <v>4226</v>
      </c>
    </row>
    <row r="2410" spans="1:3" x14ac:dyDescent="0.25">
      <c r="A2410" t="s">
        <v>114</v>
      </c>
      <c r="B2410" t="s">
        <v>4312</v>
      </c>
      <c r="C2410" t="s">
        <v>4228</v>
      </c>
    </row>
    <row r="2411" spans="1:3" x14ac:dyDescent="0.25">
      <c r="A2411" t="s">
        <v>114</v>
      </c>
      <c r="B2411" t="s">
        <v>4312</v>
      </c>
      <c r="C2411" t="s">
        <v>1239</v>
      </c>
    </row>
    <row r="2412" spans="1:3" x14ac:dyDescent="0.25">
      <c r="A2412" t="s">
        <v>114</v>
      </c>
      <c r="B2412" t="s">
        <v>4312</v>
      </c>
      <c r="C2412" t="s">
        <v>4199</v>
      </c>
    </row>
    <row r="2413" spans="1:3" x14ac:dyDescent="0.25">
      <c r="A2413" t="s">
        <v>114</v>
      </c>
      <c r="B2413" t="s">
        <v>4312</v>
      </c>
      <c r="C2413" t="s">
        <v>4238</v>
      </c>
    </row>
    <row r="2414" spans="1:3" x14ac:dyDescent="0.25">
      <c r="A2414" t="s">
        <v>114</v>
      </c>
      <c r="B2414" t="s">
        <v>4312</v>
      </c>
      <c r="C2414" t="s">
        <v>4207</v>
      </c>
    </row>
    <row r="2415" spans="1:3" x14ac:dyDescent="0.25">
      <c r="A2415" t="s">
        <v>114</v>
      </c>
      <c r="B2415" t="s">
        <v>4312</v>
      </c>
      <c r="C2415" t="s">
        <v>4208</v>
      </c>
    </row>
    <row r="2416" spans="1:3" x14ac:dyDescent="0.25">
      <c r="A2416" t="s">
        <v>114</v>
      </c>
      <c r="B2416" t="s">
        <v>4312</v>
      </c>
      <c r="C2416" t="s">
        <v>4210</v>
      </c>
    </row>
    <row r="2417" spans="1:3" x14ac:dyDescent="0.25">
      <c r="A2417" t="s">
        <v>114</v>
      </c>
      <c r="B2417" t="s">
        <v>4312</v>
      </c>
      <c r="C2417" t="s">
        <v>4212</v>
      </c>
    </row>
    <row r="2418" spans="1:3" x14ac:dyDescent="0.25">
      <c r="A2418" t="s">
        <v>114</v>
      </c>
      <c r="B2418" t="s">
        <v>4312</v>
      </c>
      <c r="C2418" t="s">
        <v>4214</v>
      </c>
    </row>
    <row r="2419" spans="1:3" x14ac:dyDescent="0.25">
      <c r="A2419" t="s">
        <v>114</v>
      </c>
      <c r="B2419" t="s">
        <v>4312</v>
      </c>
      <c r="C2419" t="s">
        <v>4216</v>
      </c>
    </row>
    <row r="2420" spans="1:3" x14ac:dyDescent="0.25">
      <c r="A2420" t="s">
        <v>133</v>
      </c>
      <c r="B2420" t="s">
        <v>4312</v>
      </c>
      <c r="C2420" t="s">
        <v>4225</v>
      </c>
    </row>
    <row r="2421" spans="1:3" x14ac:dyDescent="0.25">
      <c r="A2421" t="s">
        <v>133</v>
      </c>
      <c r="B2421" t="s">
        <v>4312</v>
      </c>
      <c r="C2421" t="s">
        <v>4226</v>
      </c>
    </row>
    <row r="2422" spans="1:3" x14ac:dyDescent="0.25">
      <c r="A2422" t="s">
        <v>133</v>
      </c>
      <c r="B2422" t="s">
        <v>4312</v>
      </c>
      <c r="C2422" t="s">
        <v>4228</v>
      </c>
    </row>
    <row r="2423" spans="1:3" x14ac:dyDescent="0.25">
      <c r="A2423" t="s">
        <v>133</v>
      </c>
      <c r="B2423" t="s">
        <v>4312</v>
      </c>
      <c r="C2423" t="s">
        <v>1239</v>
      </c>
    </row>
    <row r="2424" spans="1:3" x14ac:dyDescent="0.25">
      <c r="A2424" t="s">
        <v>133</v>
      </c>
      <c r="B2424" t="s">
        <v>4312</v>
      </c>
      <c r="C2424" t="s">
        <v>4240</v>
      </c>
    </row>
    <row r="2425" spans="1:3" x14ac:dyDescent="0.25">
      <c r="A2425" t="s">
        <v>133</v>
      </c>
      <c r="B2425" t="s">
        <v>4312</v>
      </c>
      <c r="C2425" t="s">
        <v>4242</v>
      </c>
    </row>
    <row r="2426" spans="1:3" x14ac:dyDescent="0.25">
      <c r="A2426" t="s">
        <v>133</v>
      </c>
      <c r="B2426" t="s">
        <v>4312</v>
      </c>
      <c r="C2426" t="s">
        <v>4207</v>
      </c>
    </row>
    <row r="2427" spans="1:3" x14ac:dyDescent="0.25">
      <c r="A2427" t="s">
        <v>133</v>
      </c>
      <c r="B2427" t="s">
        <v>4312</v>
      </c>
      <c r="C2427" t="s">
        <v>4208</v>
      </c>
    </row>
    <row r="2428" spans="1:3" x14ac:dyDescent="0.25">
      <c r="A2428" t="s">
        <v>133</v>
      </c>
      <c r="B2428" t="s">
        <v>4312</v>
      </c>
      <c r="C2428" t="s">
        <v>4210</v>
      </c>
    </row>
    <row r="2429" spans="1:3" x14ac:dyDescent="0.25">
      <c r="A2429" t="s">
        <v>133</v>
      </c>
      <c r="B2429" t="s">
        <v>4312</v>
      </c>
      <c r="C2429" t="s">
        <v>4212</v>
      </c>
    </row>
    <row r="2430" spans="1:3" x14ac:dyDescent="0.25">
      <c r="A2430" t="s">
        <v>133</v>
      </c>
      <c r="B2430" t="s">
        <v>4312</v>
      </c>
      <c r="C2430" t="s">
        <v>4214</v>
      </c>
    </row>
    <row r="2431" spans="1:3" x14ac:dyDescent="0.25">
      <c r="A2431" t="s">
        <v>133</v>
      </c>
      <c r="B2431" t="s">
        <v>4312</v>
      </c>
      <c r="C2431" t="s">
        <v>4216</v>
      </c>
    </row>
    <row r="2432" spans="1:3" x14ac:dyDescent="0.25">
      <c r="A2432" t="s">
        <v>150</v>
      </c>
      <c r="B2432" t="s">
        <v>4312</v>
      </c>
      <c r="C2432" t="s">
        <v>4224</v>
      </c>
    </row>
    <row r="2433" spans="1:3" x14ac:dyDescent="0.25">
      <c r="A2433" t="s">
        <v>150</v>
      </c>
      <c r="B2433" t="s">
        <v>4312</v>
      </c>
      <c r="C2433" t="s">
        <v>1239</v>
      </c>
    </row>
    <row r="2434" spans="1:3" x14ac:dyDescent="0.25">
      <c r="A2434" t="s">
        <v>150</v>
      </c>
      <c r="B2434" t="s">
        <v>4312</v>
      </c>
      <c r="C2434" t="s">
        <v>4238</v>
      </c>
    </row>
    <row r="2435" spans="1:3" x14ac:dyDescent="0.25">
      <c r="A2435" t="s">
        <v>154</v>
      </c>
      <c r="B2435" t="s">
        <v>4312</v>
      </c>
      <c r="C2435" t="s">
        <v>1239</v>
      </c>
    </row>
    <row r="2436" spans="1:3" x14ac:dyDescent="0.25">
      <c r="A2436" t="s">
        <v>171</v>
      </c>
      <c r="B2436" t="s">
        <v>4312</v>
      </c>
      <c r="C2436" t="s">
        <v>1239</v>
      </c>
    </row>
    <row r="2437" spans="1:3" x14ac:dyDescent="0.25">
      <c r="A2437" t="s">
        <v>171</v>
      </c>
      <c r="B2437" t="s">
        <v>4312</v>
      </c>
      <c r="C2437" t="s">
        <v>4244</v>
      </c>
    </row>
    <row r="2438" spans="1:3" x14ac:dyDescent="0.25">
      <c r="A2438" t="s">
        <v>181</v>
      </c>
      <c r="B2438" t="s">
        <v>4312</v>
      </c>
      <c r="C2438" t="s">
        <v>4246</v>
      </c>
    </row>
    <row r="2439" spans="1:3" x14ac:dyDescent="0.25">
      <c r="A2439" t="s">
        <v>181</v>
      </c>
      <c r="B2439" t="s">
        <v>4312</v>
      </c>
      <c r="C2439" t="s">
        <v>1190</v>
      </c>
    </row>
    <row r="2440" spans="1:3" x14ac:dyDescent="0.25">
      <c r="A2440" t="s">
        <v>181</v>
      </c>
      <c r="B2440" t="s">
        <v>4312</v>
      </c>
      <c r="C2440" t="s">
        <v>4247</v>
      </c>
    </row>
    <row r="2441" spans="1:3" x14ac:dyDescent="0.25">
      <c r="A2441" t="s">
        <v>181</v>
      </c>
      <c r="B2441" t="s">
        <v>4312</v>
      </c>
      <c r="C2441" t="s">
        <v>4249</v>
      </c>
    </row>
    <row r="2442" spans="1:3" x14ac:dyDescent="0.25">
      <c r="A2442" t="s">
        <v>181</v>
      </c>
      <c r="B2442" t="s">
        <v>4312</v>
      </c>
      <c r="C2442" t="s">
        <v>1207</v>
      </c>
    </row>
    <row r="2443" spans="1:3" x14ac:dyDescent="0.25">
      <c r="A2443" t="s">
        <v>181</v>
      </c>
      <c r="B2443" t="s">
        <v>4312</v>
      </c>
      <c r="C2443" t="s">
        <v>1239</v>
      </c>
    </row>
    <row r="2444" spans="1:3" x14ac:dyDescent="0.25">
      <c r="A2444" t="s">
        <v>181</v>
      </c>
      <c r="B2444" t="s">
        <v>4312</v>
      </c>
      <c r="C2444" t="s">
        <v>4252</v>
      </c>
    </row>
    <row r="2445" spans="1:3" x14ac:dyDescent="0.25">
      <c r="A2445" t="s">
        <v>181</v>
      </c>
      <c r="B2445" t="s">
        <v>4312</v>
      </c>
      <c r="C2445" t="s">
        <v>4254</v>
      </c>
    </row>
    <row r="2446" spans="1:3" x14ac:dyDescent="0.25">
      <c r="A2446" t="s">
        <v>181</v>
      </c>
      <c r="B2446" t="s">
        <v>4312</v>
      </c>
      <c r="C2446" t="s">
        <v>4256</v>
      </c>
    </row>
    <row r="2447" spans="1:3" x14ac:dyDescent="0.25">
      <c r="A2447" t="s">
        <v>197</v>
      </c>
      <c r="B2447" t="s">
        <v>4312</v>
      </c>
      <c r="C2447" t="s">
        <v>1190</v>
      </c>
    </row>
    <row r="2448" spans="1:3" x14ac:dyDescent="0.25">
      <c r="A2448" t="s">
        <v>197</v>
      </c>
      <c r="B2448" t="s">
        <v>4312</v>
      </c>
      <c r="C2448" t="s">
        <v>4247</v>
      </c>
    </row>
    <row r="2449" spans="1:3" x14ac:dyDescent="0.25">
      <c r="A2449" t="s">
        <v>197</v>
      </c>
      <c r="B2449" t="s">
        <v>4312</v>
      </c>
      <c r="C2449" t="s">
        <v>4249</v>
      </c>
    </row>
    <row r="2450" spans="1:3" x14ac:dyDescent="0.25">
      <c r="A2450" t="s">
        <v>197</v>
      </c>
      <c r="B2450" t="s">
        <v>4312</v>
      </c>
      <c r="C2450" t="s">
        <v>1207</v>
      </c>
    </row>
    <row r="2451" spans="1:3" x14ac:dyDescent="0.25">
      <c r="A2451" t="s">
        <v>197</v>
      </c>
      <c r="B2451" t="s">
        <v>4312</v>
      </c>
      <c r="C2451" t="s">
        <v>4246</v>
      </c>
    </row>
    <row r="2452" spans="1:3" x14ac:dyDescent="0.25">
      <c r="A2452" t="s">
        <v>197</v>
      </c>
      <c r="B2452" t="s">
        <v>4312</v>
      </c>
      <c r="C2452" t="s">
        <v>4258</v>
      </c>
    </row>
    <row r="2453" spans="1:3" x14ac:dyDescent="0.25">
      <c r="A2453" t="s">
        <v>197</v>
      </c>
      <c r="B2453" t="s">
        <v>4312</v>
      </c>
      <c r="C2453" t="s">
        <v>1239</v>
      </c>
    </row>
    <row r="2454" spans="1:3" x14ac:dyDescent="0.25">
      <c r="A2454" t="s">
        <v>201</v>
      </c>
      <c r="B2454" t="s">
        <v>4312</v>
      </c>
      <c r="C2454" t="s">
        <v>4260</v>
      </c>
    </row>
    <row r="2455" spans="1:3" x14ac:dyDescent="0.25">
      <c r="A2455" t="s">
        <v>201</v>
      </c>
      <c r="B2455" t="s">
        <v>4312</v>
      </c>
      <c r="C2455" t="s">
        <v>4224</v>
      </c>
    </row>
    <row r="2456" spans="1:3" x14ac:dyDescent="0.25">
      <c r="A2456" t="s">
        <v>201</v>
      </c>
      <c r="B2456" t="s">
        <v>4312</v>
      </c>
      <c r="C2456" t="s">
        <v>1239</v>
      </c>
    </row>
    <row r="2457" spans="1:3" x14ac:dyDescent="0.25">
      <c r="A2457" t="s">
        <v>201</v>
      </c>
      <c r="B2457" t="s">
        <v>4312</v>
      </c>
      <c r="C2457" t="s">
        <v>4261</v>
      </c>
    </row>
    <row r="2458" spans="1:3" x14ac:dyDescent="0.25">
      <c r="A2458" t="s">
        <v>201</v>
      </c>
      <c r="B2458" t="s">
        <v>4312</v>
      </c>
      <c r="C2458" t="s">
        <v>4263</v>
      </c>
    </row>
    <row r="2459" spans="1:3" x14ac:dyDescent="0.25">
      <c r="A2459" t="s">
        <v>201</v>
      </c>
      <c r="B2459" t="s">
        <v>4312</v>
      </c>
      <c r="C2459" t="s">
        <v>4265</v>
      </c>
    </row>
    <row r="2460" spans="1:3" x14ac:dyDescent="0.25">
      <c r="A2460" t="s">
        <v>201</v>
      </c>
      <c r="B2460" t="s">
        <v>4312</v>
      </c>
      <c r="C2460" t="s">
        <v>1260</v>
      </c>
    </row>
    <row r="2461" spans="1:3" x14ac:dyDescent="0.25">
      <c r="A2461" t="s">
        <v>201</v>
      </c>
      <c r="B2461" t="s">
        <v>4312</v>
      </c>
      <c r="C2461" t="s">
        <v>1258</v>
      </c>
    </row>
    <row r="2462" spans="1:3" x14ac:dyDescent="0.25">
      <c r="A2462" t="s">
        <v>201</v>
      </c>
      <c r="B2462" t="s">
        <v>4312</v>
      </c>
      <c r="C2462" t="s">
        <v>4269</v>
      </c>
    </row>
    <row r="2463" spans="1:3" x14ac:dyDescent="0.25">
      <c r="A2463" t="s">
        <v>201</v>
      </c>
      <c r="B2463" t="s">
        <v>4312</v>
      </c>
      <c r="C2463" t="s">
        <v>4271</v>
      </c>
    </row>
    <row r="2464" spans="1:3" x14ac:dyDescent="0.25">
      <c r="A2464" t="s">
        <v>201</v>
      </c>
      <c r="B2464" t="s">
        <v>4312</v>
      </c>
      <c r="C2464" t="s">
        <v>4273</v>
      </c>
    </row>
    <row r="2465" spans="1:3" x14ac:dyDescent="0.25">
      <c r="A2465" t="s">
        <v>201</v>
      </c>
      <c r="B2465" t="s">
        <v>4312</v>
      </c>
      <c r="C2465" t="s">
        <v>4275</v>
      </c>
    </row>
    <row r="2466" spans="1:3" x14ac:dyDescent="0.25">
      <c r="A2466" t="s">
        <v>201</v>
      </c>
      <c r="B2466" t="s">
        <v>4312</v>
      </c>
      <c r="C2466" t="s">
        <v>4277</v>
      </c>
    </row>
    <row r="2467" spans="1:3" x14ac:dyDescent="0.25">
      <c r="A2467" t="s">
        <v>244</v>
      </c>
      <c r="B2467" t="s">
        <v>4312</v>
      </c>
      <c r="C2467" t="s">
        <v>4279</v>
      </c>
    </row>
    <row r="2468" spans="1:3" x14ac:dyDescent="0.25">
      <c r="A2468" t="s">
        <v>244</v>
      </c>
      <c r="B2468" t="s">
        <v>4312</v>
      </c>
      <c r="C2468" t="s">
        <v>4260</v>
      </c>
    </row>
    <row r="2469" spans="1:3" x14ac:dyDescent="0.25">
      <c r="A2469" t="s">
        <v>248</v>
      </c>
      <c r="B2469" t="s">
        <v>4312</v>
      </c>
      <c r="C2469" t="s">
        <v>4260</v>
      </c>
    </row>
    <row r="2470" spans="1:3" x14ac:dyDescent="0.25">
      <c r="A2470" t="s">
        <v>248</v>
      </c>
      <c r="B2470" t="s">
        <v>4312</v>
      </c>
      <c r="C2470" t="s">
        <v>4224</v>
      </c>
    </row>
    <row r="2471" spans="1:3" x14ac:dyDescent="0.25">
      <c r="A2471" t="s">
        <v>248</v>
      </c>
      <c r="B2471" t="s">
        <v>4312</v>
      </c>
      <c r="C2471" t="s">
        <v>1239</v>
      </c>
    </row>
    <row r="2472" spans="1:3" x14ac:dyDescent="0.25">
      <c r="A2472" t="s">
        <v>248</v>
      </c>
      <c r="B2472" t="s">
        <v>4312</v>
      </c>
      <c r="C2472" t="s">
        <v>4261</v>
      </c>
    </row>
    <row r="2473" spans="1:3" x14ac:dyDescent="0.25">
      <c r="A2473" t="s">
        <v>248</v>
      </c>
      <c r="B2473" t="s">
        <v>4312</v>
      </c>
      <c r="C2473" t="s">
        <v>4263</v>
      </c>
    </row>
    <row r="2474" spans="1:3" x14ac:dyDescent="0.25">
      <c r="A2474" t="s">
        <v>248</v>
      </c>
      <c r="B2474" t="s">
        <v>4312</v>
      </c>
      <c r="C2474" t="s">
        <v>4280</v>
      </c>
    </row>
    <row r="2475" spans="1:3" x14ac:dyDescent="0.25">
      <c r="A2475" t="s">
        <v>248</v>
      </c>
      <c r="B2475" t="s">
        <v>4312</v>
      </c>
      <c r="C2475" t="s">
        <v>1260</v>
      </c>
    </row>
    <row r="2476" spans="1:3" x14ac:dyDescent="0.25">
      <c r="A2476" t="s">
        <v>248</v>
      </c>
      <c r="B2476" t="s">
        <v>4312</v>
      </c>
      <c r="C2476" t="s">
        <v>1258</v>
      </c>
    </row>
    <row r="2477" spans="1:3" x14ac:dyDescent="0.25">
      <c r="A2477" t="s">
        <v>248</v>
      </c>
      <c r="B2477" t="s">
        <v>4312</v>
      </c>
      <c r="C2477" t="s">
        <v>4269</v>
      </c>
    </row>
    <row r="2478" spans="1:3" x14ac:dyDescent="0.25">
      <c r="A2478" t="s">
        <v>248</v>
      </c>
      <c r="B2478" t="s">
        <v>4312</v>
      </c>
      <c r="C2478" t="s">
        <v>4271</v>
      </c>
    </row>
    <row r="2479" spans="1:3" x14ac:dyDescent="0.25">
      <c r="A2479" t="s">
        <v>252</v>
      </c>
      <c r="B2479" t="s">
        <v>4312</v>
      </c>
      <c r="C2479" t="s">
        <v>4225</v>
      </c>
    </row>
    <row r="2480" spans="1:3" x14ac:dyDescent="0.25">
      <c r="A2480" t="s">
        <v>252</v>
      </c>
      <c r="B2480" t="s">
        <v>4312</v>
      </c>
      <c r="C2480" t="s">
        <v>4226</v>
      </c>
    </row>
    <row r="2481" spans="1:3" x14ac:dyDescent="0.25">
      <c r="A2481" t="s">
        <v>252</v>
      </c>
      <c r="B2481" t="s">
        <v>4312</v>
      </c>
      <c r="C2481" t="s">
        <v>4228</v>
      </c>
    </row>
    <row r="2482" spans="1:3" x14ac:dyDescent="0.25">
      <c r="A2482" t="s">
        <v>252</v>
      </c>
      <c r="B2482" t="s">
        <v>4312</v>
      </c>
      <c r="C2482" t="s">
        <v>1239</v>
      </c>
    </row>
    <row r="2483" spans="1:3" x14ac:dyDescent="0.25">
      <c r="A2483" t="s">
        <v>252</v>
      </c>
      <c r="B2483" t="s">
        <v>4312</v>
      </c>
      <c r="C2483" t="s">
        <v>4282</v>
      </c>
    </row>
    <row r="2484" spans="1:3" x14ac:dyDescent="0.25">
      <c r="A2484" t="s">
        <v>252</v>
      </c>
      <c r="B2484" t="s">
        <v>4312</v>
      </c>
      <c r="C2484" t="s">
        <v>4284</v>
      </c>
    </row>
    <row r="2485" spans="1:3" x14ac:dyDescent="0.25">
      <c r="A2485" t="s">
        <v>262</v>
      </c>
      <c r="B2485" t="s">
        <v>4312</v>
      </c>
      <c r="C2485" t="s">
        <v>4224</v>
      </c>
    </row>
    <row r="2486" spans="1:3" x14ac:dyDescent="0.25">
      <c r="A2486" t="s">
        <v>262</v>
      </c>
      <c r="B2486" t="s">
        <v>4312</v>
      </c>
      <c r="C2486" t="s">
        <v>4286</v>
      </c>
    </row>
    <row r="2487" spans="1:3" x14ac:dyDescent="0.25">
      <c r="A2487" t="s">
        <v>262</v>
      </c>
      <c r="B2487" t="s">
        <v>4312</v>
      </c>
      <c r="C2487" t="s">
        <v>4288</v>
      </c>
    </row>
    <row r="2488" spans="1:3" x14ac:dyDescent="0.25">
      <c r="A2488" t="s">
        <v>262</v>
      </c>
      <c r="B2488" t="s">
        <v>4312</v>
      </c>
      <c r="C2488" t="s">
        <v>1239</v>
      </c>
    </row>
    <row r="2489" spans="1:3" x14ac:dyDescent="0.25">
      <c r="A2489" t="s">
        <v>262</v>
      </c>
      <c r="B2489" t="s">
        <v>4312</v>
      </c>
      <c r="C2489" t="s">
        <v>4290</v>
      </c>
    </row>
    <row r="2490" spans="1:3" x14ac:dyDescent="0.25">
      <c r="A2490" t="s">
        <v>262</v>
      </c>
      <c r="B2490" t="s">
        <v>4312</v>
      </c>
      <c r="C2490" t="s">
        <v>4292</v>
      </c>
    </row>
    <row r="2491" spans="1:3" x14ac:dyDescent="0.25">
      <c r="A2491" t="s">
        <v>262</v>
      </c>
      <c r="B2491" t="s">
        <v>4312</v>
      </c>
      <c r="C2491" t="s">
        <v>4207</v>
      </c>
    </row>
    <row r="2492" spans="1:3" x14ac:dyDescent="0.25">
      <c r="A2492" t="s">
        <v>262</v>
      </c>
      <c r="B2492" t="s">
        <v>4312</v>
      </c>
      <c r="C2492" t="s">
        <v>4208</v>
      </c>
    </row>
    <row r="2493" spans="1:3" x14ac:dyDescent="0.25">
      <c r="A2493" t="s">
        <v>262</v>
      </c>
      <c r="B2493" t="s">
        <v>4312</v>
      </c>
      <c r="C2493" t="s">
        <v>4210</v>
      </c>
    </row>
    <row r="2494" spans="1:3" x14ac:dyDescent="0.25">
      <c r="A2494" t="s">
        <v>262</v>
      </c>
      <c r="B2494" t="s">
        <v>4312</v>
      </c>
      <c r="C2494" t="s">
        <v>4212</v>
      </c>
    </row>
    <row r="2495" spans="1:3" x14ac:dyDescent="0.25">
      <c r="A2495" t="s">
        <v>262</v>
      </c>
      <c r="B2495" t="s">
        <v>4312</v>
      </c>
      <c r="C2495" t="s">
        <v>4214</v>
      </c>
    </row>
    <row r="2496" spans="1:3" x14ac:dyDescent="0.25">
      <c r="A2496" t="s">
        <v>262</v>
      </c>
      <c r="B2496" t="s">
        <v>4312</v>
      </c>
      <c r="C2496" t="s">
        <v>4216</v>
      </c>
    </row>
    <row r="2497" spans="1:3" x14ac:dyDescent="0.25">
      <c r="A2497" t="s">
        <v>281</v>
      </c>
      <c r="B2497" t="s">
        <v>4312</v>
      </c>
      <c r="C2497" t="s">
        <v>1239</v>
      </c>
    </row>
    <row r="2498" spans="1:3" x14ac:dyDescent="0.25">
      <c r="A2498" t="s">
        <v>281</v>
      </c>
      <c r="B2498" t="s">
        <v>4312</v>
      </c>
      <c r="C2498" t="s">
        <v>1190</v>
      </c>
    </row>
    <row r="2499" spans="1:3" x14ac:dyDescent="0.25">
      <c r="A2499" t="s">
        <v>281</v>
      </c>
      <c r="B2499" t="s">
        <v>4312</v>
      </c>
      <c r="C2499" t="s">
        <v>4294</v>
      </c>
    </row>
    <row r="2500" spans="1:3" x14ac:dyDescent="0.25">
      <c r="A2500" t="s">
        <v>281</v>
      </c>
      <c r="B2500" t="s">
        <v>4312</v>
      </c>
      <c r="C2500" t="s">
        <v>4296</v>
      </c>
    </row>
    <row r="2501" spans="1:3" x14ac:dyDescent="0.25">
      <c r="A2501" t="s">
        <v>281</v>
      </c>
      <c r="B2501" t="s">
        <v>4312</v>
      </c>
      <c r="C2501" t="s">
        <v>4298</v>
      </c>
    </row>
    <row r="2502" spans="1:3" x14ac:dyDescent="0.25">
      <c r="A2502" t="s">
        <v>281</v>
      </c>
      <c r="B2502" t="s">
        <v>4312</v>
      </c>
      <c r="C2502" t="s">
        <v>4300</v>
      </c>
    </row>
    <row r="2503" spans="1:3" x14ac:dyDescent="0.25">
      <c r="A2503" t="s">
        <v>281</v>
      </c>
      <c r="B2503" t="s">
        <v>4312</v>
      </c>
      <c r="C2503" t="s">
        <v>4302</v>
      </c>
    </row>
    <row r="2504" spans="1:3" x14ac:dyDescent="0.25">
      <c r="A2504" t="s">
        <v>281</v>
      </c>
      <c r="B2504" t="s">
        <v>4312</v>
      </c>
      <c r="C2504" t="s">
        <v>4304</v>
      </c>
    </row>
    <row r="2505" spans="1:3" x14ac:dyDescent="0.25">
      <c r="A2505" t="s">
        <v>281</v>
      </c>
      <c r="B2505" t="s">
        <v>4312</v>
      </c>
      <c r="C2505" t="s">
        <v>4306</v>
      </c>
    </row>
    <row r="2506" spans="1:3" x14ac:dyDescent="0.25">
      <c r="A2506" t="s">
        <v>281</v>
      </c>
      <c r="B2506" t="s">
        <v>4312</v>
      </c>
      <c r="C2506" t="s">
        <v>4308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8744C-796D-49D0-8E81-6AD86659B455}">
  <dimension ref="A1:D195"/>
  <sheetViews>
    <sheetView workbookViewId="0">
      <selection activeCell="D1" sqref="D1:D1048576"/>
    </sheetView>
  </sheetViews>
  <sheetFormatPr baseColWidth="10" defaultRowHeight="15" x14ac:dyDescent="0.25"/>
  <cols>
    <col min="1" max="1" width="15" bestFit="1" customWidth="1"/>
    <col min="2" max="2" width="36.140625" bestFit="1" customWidth="1"/>
    <col min="3" max="3" width="36.28515625" bestFit="1" customWidth="1"/>
    <col min="4" max="4" width="35.140625" bestFit="1" customWidth="1"/>
  </cols>
  <sheetData>
    <row r="1" spans="1:4" x14ac:dyDescent="0.25">
      <c r="A1" t="s">
        <v>0</v>
      </c>
      <c r="B1" t="s">
        <v>1</v>
      </c>
      <c r="C1" t="s">
        <v>3</v>
      </c>
      <c r="D1" t="s">
        <v>2</v>
      </c>
    </row>
    <row r="2" spans="1:4" x14ac:dyDescent="0.25">
      <c r="A2" t="s">
        <v>10</v>
      </c>
      <c r="B2" t="s">
        <v>42</v>
      </c>
      <c r="C2" t="s">
        <v>44</v>
      </c>
      <c r="D2" t="s">
        <v>43</v>
      </c>
    </row>
    <row r="3" spans="1:4" x14ac:dyDescent="0.25">
      <c r="A3" t="s">
        <v>10</v>
      </c>
      <c r="B3" t="s">
        <v>42</v>
      </c>
      <c r="C3" t="s">
        <v>47</v>
      </c>
      <c r="D3" t="s">
        <v>46</v>
      </c>
    </row>
    <row r="4" spans="1:4" x14ac:dyDescent="0.25">
      <c r="A4" t="s">
        <v>10</v>
      </c>
      <c r="B4" t="s">
        <v>42</v>
      </c>
      <c r="C4" t="s">
        <v>16</v>
      </c>
      <c r="D4" t="s">
        <v>15</v>
      </c>
    </row>
    <row r="5" spans="1:4" x14ac:dyDescent="0.25">
      <c r="A5" t="s">
        <v>10</v>
      </c>
      <c r="B5" t="s">
        <v>42</v>
      </c>
      <c r="C5" t="s">
        <v>50</v>
      </c>
      <c r="D5" t="s">
        <v>49</v>
      </c>
    </row>
    <row r="6" spans="1:4" x14ac:dyDescent="0.25">
      <c r="A6" t="s">
        <v>10</v>
      </c>
      <c r="B6" t="s">
        <v>42</v>
      </c>
      <c r="C6" t="s">
        <v>53</v>
      </c>
      <c r="D6" t="s">
        <v>52</v>
      </c>
    </row>
    <row r="7" spans="1:4" x14ac:dyDescent="0.25">
      <c r="A7" t="s">
        <v>10</v>
      </c>
      <c r="B7" t="s">
        <v>42</v>
      </c>
      <c r="C7" t="s">
        <v>31</v>
      </c>
      <c r="D7" t="s">
        <v>30</v>
      </c>
    </row>
    <row r="8" spans="1:4" x14ac:dyDescent="0.25">
      <c r="A8" t="s">
        <v>10</v>
      </c>
      <c r="B8" t="s">
        <v>42</v>
      </c>
      <c r="C8" t="s">
        <v>34</v>
      </c>
      <c r="D8" t="s">
        <v>33</v>
      </c>
    </row>
    <row r="9" spans="1:4" x14ac:dyDescent="0.25">
      <c r="A9" t="s">
        <v>10</v>
      </c>
      <c r="B9" t="s">
        <v>42</v>
      </c>
      <c r="C9" t="s">
        <v>37</v>
      </c>
      <c r="D9" t="s">
        <v>36</v>
      </c>
    </row>
    <row r="10" spans="1:4" x14ac:dyDescent="0.25">
      <c r="A10" t="s">
        <v>10</v>
      </c>
      <c r="B10" t="s">
        <v>42</v>
      </c>
      <c r="C10" t="s">
        <v>56</v>
      </c>
      <c r="D10" t="s">
        <v>55</v>
      </c>
    </row>
    <row r="11" spans="1:4" x14ac:dyDescent="0.25">
      <c r="A11" t="s">
        <v>10</v>
      </c>
      <c r="B11" t="s">
        <v>42</v>
      </c>
      <c r="C11" t="s">
        <v>59</v>
      </c>
      <c r="D11" t="s">
        <v>58</v>
      </c>
    </row>
    <row r="12" spans="1:4" x14ac:dyDescent="0.25">
      <c r="A12" t="s">
        <v>10</v>
      </c>
      <c r="B12" t="s">
        <v>42</v>
      </c>
      <c r="C12" t="s">
        <v>62</v>
      </c>
      <c r="D12" t="s">
        <v>61</v>
      </c>
    </row>
    <row r="13" spans="1:4" x14ac:dyDescent="0.25">
      <c r="A13" t="s">
        <v>10</v>
      </c>
      <c r="B13" t="s">
        <v>42</v>
      </c>
      <c r="C13" t="s">
        <v>65</v>
      </c>
      <c r="D13" t="s">
        <v>64</v>
      </c>
    </row>
    <row r="14" spans="1:4" x14ac:dyDescent="0.25">
      <c r="A14" t="s">
        <v>10</v>
      </c>
      <c r="B14" t="s">
        <v>42</v>
      </c>
      <c r="C14" t="s">
        <v>68</v>
      </c>
      <c r="D14" t="s">
        <v>67</v>
      </c>
    </row>
    <row r="15" spans="1:4" x14ac:dyDescent="0.25">
      <c r="A15" t="s">
        <v>10</v>
      </c>
      <c r="B15" t="s">
        <v>42</v>
      </c>
      <c r="C15" t="s">
        <v>71</v>
      </c>
      <c r="D15" t="s">
        <v>70</v>
      </c>
    </row>
    <row r="16" spans="1:4" x14ac:dyDescent="0.25">
      <c r="A16" t="s">
        <v>10</v>
      </c>
      <c r="B16" t="s">
        <v>42</v>
      </c>
      <c r="C16" t="s">
        <v>74</v>
      </c>
      <c r="D16" t="s">
        <v>73</v>
      </c>
    </row>
    <row r="17" spans="1:4" x14ac:dyDescent="0.25">
      <c r="A17" t="s">
        <v>10</v>
      </c>
      <c r="B17" t="s">
        <v>42</v>
      </c>
      <c r="C17" t="s">
        <v>77</v>
      </c>
      <c r="D17" t="s">
        <v>76</v>
      </c>
    </row>
    <row r="18" spans="1:4" x14ac:dyDescent="0.25">
      <c r="A18" t="s">
        <v>10</v>
      </c>
      <c r="B18" t="s">
        <v>42</v>
      </c>
      <c r="C18" t="s">
        <v>14</v>
      </c>
      <c r="D18" t="s">
        <v>13</v>
      </c>
    </row>
    <row r="19" spans="1:4" x14ac:dyDescent="0.25">
      <c r="A19" t="s">
        <v>10</v>
      </c>
      <c r="B19" t="s">
        <v>42</v>
      </c>
      <c r="C19" t="s">
        <v>80</v>
      </c>
      <c r="D19" t="s">
        <v>79</v>
      </c>
    </row>
    <row r="20" spans="1:4" x14ac:dyDescent="0.25">
      <c r="A20" t="s">
        <v>10</v>
      </c>
      <c r="B20" t="s">
        <v>82</v>
      </c>
      <c r="C20" t="s">
        <v>84</v>
      </c>
      <c r="D20" t="s">
        <v>83</v>
      </c>
    </row>
    <row r="21" spans="1:4" x14ac:dyDescent="0.25">
      <c r="A21" t="s">
        <v>10</v>
      </c>
      <c r="B21" t="s">
        <v>82</v>
      </c>
      <c r="C21" t="s">
        <v>16</v>
      </c>
      <c r="D21" t="s">
        <v>15</v>
      </c>
    </row>
    <row r="22" spans="1:4" x14ac:dyDescent="0.25">
      <c r="A22" t="s">
        <v>10</v>
      </c>
      <c r="B22" t="s">
        <v>82</v>
      </c>
      <c r="C22" t="s">
        <v>53</v>
      </c>
      <c r="D22" t="s">
        <v>52</v>
      </c>
    </row>
    <row r="23" spans="1:4" x14ac:dyDescent="0.25">
      <c r="A23" t="s">
        <v>10</v>
      </c>
      <c r="B23" t="s">
        <v>82</v>
      </c>
      <c r="C23" t="s">
        <v>56</v>
      </c>
      <c r="D23" t="s">
        <v>55</v>
      </c>
    </row>
    <row r="24" spans="1:4" x14ac:dyDescent="0.25">
      <c r="A24" t="s">
        <v>10</v>
      </c>
      <c r="B24" t="s">
        <v>82</v>
      </c>
      <c r="C24" t="s">
        <v>59</v>
      </c>
      <c r="D24" t="s">
        <v>58</v>
      </c>
    </row>
    <row r="25" spans="1:4" x14ac:dyDescent="0.25">
      <c r="A25" t="s">
        <v>10</v>
      </c>
      <c r="B25" t="s">
        <v>82</v>
      </c>
      <c r="C25" t="s">
        <v>62</v>
      </c>
      <c r="D25" t="s">
        <v>61</v>
      </c>
    </row>
    <row r="26" spans="1:4" x14ac:dyDescent="0.25">
      <c r="A26" t="s">
        <v>10</v>
      </c>
      <c r="B26" t="s">
        <v>82</v>
      </c>
      <c r="C26" t="s">
        <v>65</v>
      </c>
      <c r="D26" t="s">
        <v>64</v>
      </c>
    </row>
    <row r="27" spans="1:4" x14ac:dyDescent="0.25">
      <c r="A27" t="s">
        <v>10</v>
      </c>
      <c r="B27" t="s">
        <v>82</v>
      </c>
      <c r="C27" t="s">
        <v>77</v>
      </c>
      <c r="D27" t="s">
        <v>76</v>
      </c>
    </row>
    <row r="28" spans="1:4" x14ac:dyDescent="0.25">
      <c r="A28" t="s">
        <v>10</v>
      </c>
      <c r="B28" t="s">
        <v>82</v>
      </c>
      <c r="C28" t="s">
        <v>14</v>
      </c>
      <c r="D28" t="s">
        <v>13</v>
      </c>
    </row>
    <row r="29" spans="1:4" x14ac:dyDescent="0.25">
      <c r="A29" t="s">
        <v>10</v>
      </c>
      <c r="B29" t="s">
        <v>86</v>
      </c>
      <c r="C29" t="s">
        <v>88</v>
      </c>
      <c r="D29" t="s">
        <v>87</v>
      </c>
    </row>
    <row r="30" spans="1:4" x14ac:dyDescent="0.25">
      <c r="A30" t="s">
        <v>10</v>
      </c>
      <c r="B30" t="s">
        <v>86</v>
      </c>
      <c r="C30" t="s">
        <v>91</v>
      </c>
      <c r="D30" t="s">
        <v>90</v>
      </c>
    </row>
    <row r="31" spans="1:4" x14ac:dyDescent="0.25">
      <c r="A31" t="s">
        <v>10</v>
      </c>
      <c r="B31" t="s">
        <v>86</v>
      </c>
      <c r="C31" t="s">
        <v>19</v>
      </c>
      <c r="D31" t="s">
        <v>18</v>
      </c>
    </row>
    <row r="32" spans="1:4" x14ac:dyDescent="0.25">
      <c r="A32" t="s">
        <v>10</v>
      </c>
      <c r="B32" t="s">
        <v>86</v>
      </c>
      <c r="C32" t="s">
        <v>94</v>
      </c>
      <c r="D32" t="s">
        <v>93</v>
      </c>
    </row>
    <row r="33" spans="1:4" x14ac:dyDescent="0.25">
      <c r="A33" t="s">
        <v>10</v>
      </c>
      <c r="B33" t="s">
        <v>86</v>
      </c>
      <c r="C33" t="s">
        <v>97</v>
      </c>
      <c r="D33" t="s">
        <v>96</v>
      </c>
    </row>
    <row r="34" spans="1:4" x14ac:dyDescent="0.25">
      <c r="A34" t="s">
        <v>10</v>
      </c>
      <c r="B34" t="s">
        <v>86</v>
      </c>
      <c r="C34" t="s">
        <v>77</v>
      </c>
      <c r="D34" t="s">
        <v>76</v>
      </c>
    </row>
    <row r="35" spans="1:4" x14ac:dyDescent="0.25">
      <c r="A35" t="s">
        <v>10</v>
      </c>
      <c r="B35" t="s">
        <v>86</v>
      </c>
      <c r="C35" t="s">
        <v>14</v>
      </c>
      <c r="D35" t="s">
        <v>13</v>
      </c>
    </row>
    <row r="36" spans="1:4" x14ac:dyDescent="0.25">
      <c r="A36" t="s">
        <v>10</v>
      </c>
      <c r="B36" t="s">
        <v>86</v>
      </c>
      <c r="C36" t="s">
        <v>100</v>
      </c>
      <c r="D36" t="s">
        <v>99</v>
      </c>
    </row>
    <row r="37" spans="1:4" x14ac:dyDescent="0.25">
      <c r="A37" t="s">
        <v>10</v>
      </c>
      <c r="B37" t="s">
        <v>86</v>
      </c>
      <c r="C37" t="s">
        <v>103</v>
      </c>
      <c r="D37" t="s">
        <v>102</v>
      </c>
    </row>
    <row r="38" spans="1:4" x14ac:dyDescent="0.25">
      <c r="A38" t="s">
        <v>10</v>
      </c>
      <c r="B38" t="s">
        <v>105</v>
      </c>
      <c r="C38" t="s">
        <v>16</v>
      </c>
      <c r="D38" t="s">
        <v>15</v>
      </c>
    </row>
    <row r="39" spans="1:4" x14ac:dyDescent="0.25">
      <c r="A39" t="s">
        <v>10</v>
      </c>
      <c r="B39" t="s">
        <v>105</v>
      </c>
      <c r="C39" t="s">
        <v>50</v>
      </c>
      <c r="D39" t="s">
        <v>49</v>
      </c>
    </row>
    <row r="40" spans="1:4" x14ac:dyDescent="0.25">
      <c r="A40" t="s">
        <v>10</v>
      </c>
      <c r="B40" t="s">
        <v>105</v>
      </c>
      <c r="C40" t="s">
        <v>31</v>
      </c>
      <c r="D40" t="s">
        <v>30</v>
      </c>
    </row>
    <row r="41" spans="1:4" x14ac:dyDescent="0.25">
      <c r="A41" t="s">
        <v>10</v>
      </c>
      <c r="B41" t="s">
        <v>105</v>
      </c>
      <c r="C41" t="s">
        <v>34</v>
      </c>
      <c r="D41" t="s">
        <v>33</v>
      </c>
    </row>
    <row r="42" spans="1:4" x14ac:dyDescent="0.25">
      <c r="A42" t="s">
        <v>10</v>
      </c>
      <c r="B42" t="s">
        <v>105</v>
      </c>
      <c r="C42" t="s">
        <v>37</v>
      </c>
      <c r="D42" t="s">
        <v>36</v>
      </c>
    </row>
    <row r="43" spans="1:4" x14ac:dyDescent="0.25">
      <c r="A43" t="s">
        <v>10</v>
      </c>
      <c r="B43" t="s">
        <v>105</v>
      </c>
      <c r="C43" t="s">
        <v>14</v>
      </c>
      <c r="D43" t="s">
        <v>13</v>
      </c>
    </row>
    <row r="44" spans="1:4" x14ac:dyDescent="0.25">
      <c r="A44" t="s">
        <v>10</v>
      </c>
      <c r="B44" t="s">
        <v>106</v>
      </c>
      <c r="C44" t="s">
        <v>22</v>
      </c>
      <c r="D44" t="s">
        <v>21</v>
      </c>
    </row>
    <row r="45" spans="1:4" x14ac:dyDescent="0.25">
      <c r="A45" t="s">
        <v>10</v>
      </c>
      <c r="B45" t="s">
        <v>106</v>
      </c>
      <c r="C45" t="s">
        <v>14</v>
      </c>
      <c r="D45" t="s">
        <v>13</v>
      </c>
    </row>
    <row r="46" spans="1:4" x14ac:dyDescent="0.25">
      <c r="A46" t="s">
        <v>10</v>
      </c>
      <c r="B46" t="s">
        <v>107</v>
      </c>
      <c r="C46" t="s">
        <v>109</v>
      </c>
      <c r="D46" t="s">
        <v>108</v>
      </c>
    </row>
    <row r="47" spans="1:4" x14ac:dyDescent="0.25">
      <c r="A47" t="s">
        <v>10</v>
      </c>
      <c r="B47" t="s">
        <v>107</v>
      </c>
      <c r="C47" t="s">
        <v>28</v>
      </c>
      <c r="D47" t="s">
        <v>27</v>
      </c>
    </row>
    <row r="48" spans="1:4" x14ac:dyDescent="0.25">
      <c r="A48" t="s">
        <v>10</v>
      </c>
      <c r="B48" t="s">
        <v>107</v>
      </c>
      <c r="C48" t="s">
        <v>14</v>
      </c>
      <c r="D48" t="s">
        <v>13</v>
      </c>
    </row>
    <row r="49" spans="1:4" x14ac:dyDescent="0.25">
      <c r="A49" t="s">
        <v>10</v>
      </c>
      <c r="B49" t="s">
        <v>107</v>
      </c>
      <c r="C49" t="s">
        <v>112</v>
      </c>
      <c r="D49" t="s">
        <v>111</v>
      </c>
    </row>
    <row r="50" spans="1:4" x14ac:dyDescent="0.25">
      <c r="A50" t="s">
        <v>10</v>
      </c>
      <c r="B50" t="s">
        <v>114</v>
      </c>
      <c r="C50" t="s">
        <v>16</v>
      </c>
      <c r="D50" t="s">
        <v>15</v>
      </c>
    </row>
    <row r="51" spans="1:4" x14ac:dyDescent="0.25">
      <c r="A51" t="s">
        <v>10</v>
      </c>
      <c r="B51" t="s">
        <v>114</v>
      </c>
      <c r="C51" t="s">
        <v>50</v>
      </c>
      <c r="D51" t="s">
        <v>49</v>
      </c>
    </row>
    <row r="52" spans="1:4" x14ac:dyDescent="0.25">
      <c r="A52" t="s">
        <v>10</v>
      </c>
      <c r="B52" t="s">
        <v>114</v>
      </c>
      <c r="C52" t="s">
        <v>116</v>
      </c>
      <c r="D52" t="s">
        <v>115</v>
      </c>
    </row>
    <row r="53" spans="1:4" x14ac:dyDescent="0.25">
      <c r="A53" t="s">
        <v>10</v>
      </c>
      <c r="B53" t="s">
        <v>114</v>
      </c>
      <c r="C53" t="s">
        <v>119</v>
      </c>
      <c r="D53" t="s">
        <v>118</v>
      </c>
    </row>
    <row r="54" spans="1:4" x14ac:dyDescent="0.25">
      <c r="A54" t="s">
        <v>10</v>
      </c>
      <c r="B54" t="s">
        <v>114</v>
      </c>
      <c r="C54" t="s">
        <v>122</v>
      </c>
      <c r="D54" t="s">
        <v>121</v>
      </c>
    </row>
    <row r="55" spans="1:4" x14ac:dyDescent="0.25">
      <c r="A55" t="s">
        <v>10</v>
      </c>
      <c r="B55" t="s">
        <v>114</v>
      </c>
      <c r="C55" t="s">
        <v>31</v>
      </c>
      <c r="D55" t="s">
        <v>30</v>
      </c>
    </row>
    <row r="56" spans="1:4" x14ac:dyDescent="0.25">
      <c r="A56" t="s">
        <v>10</v>
      </c>
      <c r="B56" t="s">
        <v>114</v>
      </c>
      <c r="C56" t="s">
        <v>34</v>
      </c>
      <c r="D56" t="s">
        <v>33</v>
      </c>
    </row>
    <row r="57" spans="1:4" x14ac:dyDescent="0.25">
      <c r="A57" t="s">
        <v>10</v>
      </c>
      <c r="B57" t="s">
        <v>114</v>
      </c>
      <c r="C57" t="s">
        <v>37</v>
      </c>
      <c r="D57" t="s">
        <v>36</v>
      </c>
    </row>
    <row r="58" spans="1:4" x14ac:dyDescent="0.25">
      <c r="A58" t="s">
        <v>10</v>
      </c>
      <c r="B58" t="s">
        <v>114</v>
      </c>
      <c r="C58" t="s">
        <v>125</v>
      </c>
      <c r="D58" t="s">
        <v>124</v>
      </c>
    </row>
    <row r="59" spans="1:4" x14ac:dyDescent="0.25">
      <c r="A59" t="s">
        <v>10</v>
      </c>
      <c r="B59" t="s">
        <v>114</v>
      </c>
      <c r="C59" t="s">
        <v>128</v>
      </c>
      <c r="D59" t="s">
        <v>127</v>
      </c>
    </row>
    <row r="60" spans="1:4" x14ac:dyDescent="0.25">
      <c r="A60" t="s">
        <v>10</v>
      </c>
      <c r="B60" t="s">
        <v>114</v>
      </c>
      <c r="C60" t="s">
        <v>77</v>
      </c>
      <c r="D60" t="s">
        <v>76</v>
      </c>
    </row>
    <row r="61" spans="1:4" x14ac:dyDescent="0.25">
      <c r="A61" t="s">
        <v>10</v>
      </c>
      <c r="B61" t="s">
        <v>114</v>
      </c>
      <c r="C61" t="s">
        <v>14</v>
      </c>
      <c r="D61" t="s">
        <v>13</v>
      </c>
    </row>
    <row r="62" spans="1:4" x14ac:dyDescent="0.25">
      <c r="A62" t="s">
        <v>10</v>
      </c>
      <c r="B62" t="s">
        <v>114</v>
      </c>
      <c r="C62" t="s">
        <v>131</v>
      </c>
      <c r="D62" t="s">
        <v>130</v>
      </c>
    </row>
    <row r="63" spans="1:4" x14ac:dyDescent="0.25">
      <c r="A63" t="s">
        <v>10</v>
      </c>
      <c r="B63" t="s">
        <v>133</v>
      </c>
      <c r="C63" t="s">
        <v>135</v>
      </c>
      <c r="D63" t="s">
        <v>134</v>
      </c>
    </row>
    <row r="64" spans="1:4" x14ac:dyDescent="0.25">
      <c r="A64" t="s">
        <v>10</v>
      </c>
      <c r="B64" t="s">
        <v>133</v>
      </c>
      <c r="C64" t="s">
        <v>16</v>
      </c>
      <c r="D64" t="s">
        <v>15</v>
      </c>
    </row>
    <row r="65" spans="1:4" x14ac:dyDescent="0.25">
      <c r="A65" t="s">
        <v>10</v>
      </c>
      <c r="B65" t="s">
        <v>133</v>
      </c>
      <c r="C65" t="s">
        <v>50</v>
      </c>
      <c r="D65" t="s">
        <v>49</v>
      </c>
    </row>
    <row r="66" spans="1:4" x14ac:dyDescent="0.25">
      <c r="A66" t="s">
        <v>10</v>
      </c>
      <c r="B66" t="s">
        <v>133</v>
      </c>
      <c r="C66" t="s">
        <v>119</v>
      </c>
      <c r="D66" t="s">
        <v>118</v>
      </c>
    </row>
    <row r="67" spans="1:4" x14ac:dyDescent="0.25">
      <c r="A67" t="s">
        <v>10</v>
      </c>
      <c r="B67" t="s">
        <v>133</v>
      </c>
      <c r="C67" t="s">
        <v>53</v>
      </c>
      <c r="D67" t="s">
        <v>52</v>
      </c>
    </row>
    <row r="68" spans="1:4" x14ac:dyDescent="0.25">
      <c r="A68" t="s">
        <v>10</v>
      </c>
      <c r="B68" t="s">
        <v>133</v>
      </c>
      <c r="C68" t="s">
        <v>138</v>
      </c>
      <c r="D68" t="s">
        <v>137</v>
      </c>
    </row>
    <row r="69" spans="1:4" x14ac:dyDescent="0.25">
      <c r="A69" t="s">
        <v>10</v>
      </c>
      <c r="B69" t="s">
        <v>133</v>
      </c>
      <c r="C69" t="s">
        <v>141</v>
      </c>
      <c r="D69" t="s">
        <v>140</v>
      </c>
    </row>
    <row r="70" spans="1:4" x14ac:dyDescent="0.25">
      <c r="A70" t="s">
        <v>10</v>
      </c>
      <c r="B70" t="s">
        <v>133</v>
      </c>
      <c r="C70" t="s">
        <v>31</v>
      </c>
      <c r="D70" t="s">
        <v>30</v>
      </c>
    </row>
    <row r="71" spans="1:4" x14ac:dyDescent="0.25">
      <c r="A71" t="s">
        <v>10</v>
      </c>
      <c r="B71" t="s">
        <v>133</v>
      </c>
      <c r="C71" t="s">
        <v>34</v>
      </c>
      <c r="D71" t="s">
        <v>33</v>
      </c>
    </row>
    <row r="72" spans="1:4" x14ac:dyDescent="0.25">
      <c r="A72" t="s">
        <v>10</v>
      </c>
      <c r="B72" t="s">
        <v>133</v>
      </c>
      <c r="C72" t="s">
        <v>37</v>
      </c>
      <c r="D72" t="s">
        <v>36</v>
      </c>
    </row>
    <row r="73" spans="1:4" x14ac:dyDescent="0.25">
      <c r="A73" t="s">
        <v>10</v>
      </c>
      <c r="B73" t="s">
        <v>133</v>
      </c>
      <c r="C73" t="s">
        <v>77</v>
      </c>
      <c r="D73" t="s">
        <v>76</v>
      </c>
    </row>
    <row r="74" spans="1:4" x14ac:dyDescent="0.25">
      <c r="A74" t="s">
        <v>10</v>
      </c>
      <c r="B74" t="s">
        <v>133</v>
      </c>
      <c r="C74" t="s">
        <v>14</v>
      </c>
      <c r="D74" t="s">
        <v>13</v>
      </c>
    </row>
    <row r="75" spans="1:4" x14ac:dyDescent="0.25">
      <c r="A75" t="s">
        <v>10</v>
      </c>
      <c r="B75" t="s">
        <v>133</v>
      </c>
      <c r="C75" t="s">
        <v>144</v>
      </c>
      <c r="D75" t="s">
        <v>143</v>
      </c>
    </row>
    <row r="76" spans="1:4" x14ac:dyDescent="0.25">
      <c r="A76" t="s">
        <v>10</v>
      </c>
      <c r="B76" t="s">
        <v>133</v>
      </c>
      <c r="C76" t="s">
        <v>147</v>
      </c>
      <c r="D76" t="s">
        <v>146</v>
      </c>
    </row>
    <row r="77" spans="1:4" x14ac:dyDescent="0.25">
      <c r="A77" t="s">
        <v>10</v>
      </c>
      <c r="B77" t="s">
        <v>133</v>
      </c>
      <c r="C77" t="s">
        <v>131</v>
      </c>
      <c r="D77" t="s">
        <v>130</v>
      </c>
    </row>
    <row r="78" spans="1:4" x14ac:dyDescent="0.25">
      <c r="A78" t="s">
        <v>10</v>
      </c>
      <c r="B78" t="s">
        <v>150</v>
      </c>
      <c r="C78" t="s">
        <v>16</v>
      </c>
      <c r="D78" t="s">
        <v>15</v>
      </c>
    </row>
    <row r="79" spans="1:4" x14ac:dyDescent="0.25">
      <c r="A79" t="s">
        <v>10</v>
      </c>
      <c r="B79" t="s">
        <v>150</v>
      </c>
      <c r="C79" t="s">
        <v>152</v>
      </c>
      <c r="D79" t="s">
        <v>151</v>
      </c>
    </row>
    <row r="80" spans="1:4" x14ac:dyDescent="0.25">
      <c r="A80" t="s">
        <v>10</v>
      </c>
      <c r="B80" t="s">
        <v>150</v>
      </c>
      <c r="C80" t="s">
        <v>122</v>
      </c>
      <c r="D80" t="s">
        <v>121</v>
      </c>
    </row>
    <row r="81" spans="1:4" x14ac:dyDescent="0.25">
      <c r="A81" t="s">
        <v>10</v>
      </c>
      <c r="B81" t="s">
        <v>150</v>
      </c>
      <c r="C81" t="s">
        <v>125</v>
      </c>
      <c r="D81" t="s">
        <v>124</v>
      </c>
    </row>
    <row r="82" spans="1:4" x14ac:dyDescent="0.25">
      <c r="A82" t="s">
        <v>10</v>
      </c>
      <c r="B82" t="s">
        <v>150</v>
      </c>
      <c r="C82" t="s">
        <v>128</v>
      </c>
      <c r="D82" t="s">
        <v>127</v>
      </c>
    </row>
    <row r="83" spans="1:4" x14ac:dyDescent="0.25">
      <c r="A83" t="s">
        <v>10</v>
      </c>
      <c r="B83" t="s">
        <v>150</v>
      </c>
      <c r="C83" t="s">
        <v>77</v>
      </c>
      <c r="D83" t="s">
        <v>76</v>
      </c>
    </row>
    <row r="84" spans="1:4" x14ac:dyDescent="0.25">
      <c r="A84" t="s">
        <v>10</v>
      </c>
      <c r="B84" t="s">
        <v>150</v>
      </c>
      <c r="C84" t="s">
        <v>14</v>
      </c>
      <c r="D84" t="s">
        <v>13</v>
      </c>
    </row>
    <row r="85" spans="1:4" x14ac:dyDescent="0.25">
      <c r="A85" t="s">
        <v>10</v>
      </c>
      <c r="B85" t="s">
        <v>154</v>
      </c>
      <c r="C85" t="s">
        <v>156</v>
      </c>
      <c r="D85" t="s">
        <v>155</v>
      </c>
    </row>
    <row r="86" spans="1:4" x14ac:dyDescent="0.25">
      <c r="A86" t="s">
        <v>10</v>
      </c>
      <c r="B86" t="s">
        <v>154</v>
      </c>
      <c r="C86" t="s">
        <v>159</v>
      </c>
      <c r="D86" t="s">
        <v>158</v>
      </c>
    </row>
    <row r="87" spans="1:4" x14ac:dyDescent="0.25">
      <c r="A87" t="s">
        <v>10</v>
      </c>
      <c r="B87" t="s">
        <v>154</v>
      </c>
      <c r="C87" t="s">
        <v>162</v>
      </c>
      <c r="D87" t="s">
        <v>161</v>
      </c>
    </row>
    <row r="88" spans="1:4" x14ac:dyDescent="0.25">
      <c r="A88" t="s">
        <v>10</v>
      </c>
      <c r="B88" t="s">
        <v>154</v>
      </c>
      <c r="C88" t="s">
        <v>25</v>
      </c>
      <c r="D88" t="s">
        <v>24</v>
      </c>
    </row>
    <row r="89" spans="1:4" x14ac:dyDescent="0.25">
      <c r="A89" t="s">
        <v>10</v>
      </c>
      <c r="B89" t="s">
        <v>154</v>
      </c>
      <c r="C89" t="s">
        <v>77</v>
      </c>
      <c r="D89" t="s">
        <v>76</v>
      </c>
    </row>
    <row r="90" spans="1:4" x14ac:dyDescent="0.25">
      <c r="A90" t="s">
        <v>10</v>
      </c>
      <c r="B90" t="s">
        <v>154</v>
      </c>
      <c r="C90" t="s">
        <v>14</v>
      </c>
      <c r="D90" t="s">
        <v>13</v>
      </c>
    </row>
    <row r="91" spans="1:4" x14ac:dyDescent="0.25">
      <c r="A91" t="s">
        <v>10</v>
      </c>
      <c r="B91" t="s">
        <v>154</v>
      </c>
      <c r="C91" t="s">
        <v>166</v>
      </c>
      <c r="D91" t="s">
        <v>165</v>
      </c>
    </row>
    <row r="92" spans="1:4" x14ac:dyDescent="0.25">
      <c r="A92" t="s">
        <v>10</v>
      </c>
      <c r="B92" t="s">
        <v>154</v>
      </c>
      <c r="C92" t="s">
        <v>169</v>
      </c>
      <c r="D92" t="s">
        <v>168</v>
      </c>
    </row>
    <row r="93" spans="1:4" x14ac:dyDescent="0.25">
      <c r="A93" t="s">
        <v>10</v>
      </c>
      <c r="B93" t="s">
        <v>171</v>
      </c>
      <c r="C93" t="s">
        <v>173</v>
      </c>
      <c r="D93" t="s">
        <v>172</v>
      </c>
    </row>
    <row r="94" spans="1:4" x14ac:dyDescent="0.25">
      <c r="A94" t="s">
        <v>10</v>
      </c>
      <c r="B94" t="s">
        <v>171</v>
      </c>
      <c r="C94" t="s">
        <v>176</v>
      </c>
      <c r="D94" t="s">
        <v>175</v>
      </c>
    </row>
    <row r="95" spans="1:4" x14ac:dyDescent="0.25">
      <c r="A95" t="s">
        <v>10</v>
      </c>
      <c r="B95" t="s">
        <v>171</v>
      </c>
      <c r="C95" t="s">
        <v>179</v>
      </c>
      <c r="D95" t="s">
        <v>178</v>
      </c>
    </row>
    <row r="96" spans="1:4" x14ac:dyDescent="0.25">
      <c r="A96" t="s">
        <v>10</v>
      </c>
      <c r="B96" t="s">
        <v>171</v>
      </c>
      <c r="C96" t="s">
        <v>77</v>
      </c>
      <c r="D96" t="s">
        <v>76</v>
      </c>
    </row>
    <row r="97" spans="1:4" x14ac:dyDescent="0.25">
      <c r="A97" t="s">
        <v>10</v>
      </c>
      <c r="B97" t="s">
        <v>171</v>
      </c>
      <c r="C97" t="s">
        <v>14</v>
      </c>
      <c r="D97" t="s">
        <v>13</v>
      </c>
    </row>
    <row r="98" spans="1:4" x14ac:dyDescent="0.25">
      <c r="A98" t="s">
        <v>10</v>
      </c>
      <c r="B98" t="s">
        <v>171</v>
      </c>
      <c r="C98" t="s">
        <v>166</v>
      </c>
      <c r="D98" t="s">
        <v>165</v>
      </c>
    </row>
    <row r="99" spans="1:4" x14ac:dyDescent="0.25">
      <c r="A99" t="s">
        <v>10</v>
      </c>
      <c r="B99" t="s">
        <v>181</v>
      </c>
      <c r="C99" t="s">
        <v>183</v>
      </c>
      <c r="D99" t="s">
        <v>182</v>
      </c>
    </row>
    <row r="100" spans="1:4" x14ac:dyDescent="0.25">
      <c r="A100" t="s">
        <v>10</v>
      </c>
      <c r="B100" t="s">
        <v>181</v>
      </c>
      <c r="C100" t="s">
        <v>186</v>
      </c>
      <c r="D100" t="s">
        <v>185</v>
      </c>
    </row>
    <row r="101" spans="1:4" x14ac:dyDescent="0.25">
      <c r="A101" t="s">
        <v>10</v>
      </c>
      <c r="B101" t="s">
        <v>181</v>
      </c>
      <c r="C101" t="s">
        <v>162</v>
      </c>
      <c r="D101" t="s">
        <v>161</v>
      </c>
    </row>
    <row r="102" spans="1:4" x14ac:dyDescent="0.25">
      <c r="A102" t="s">
        <v>10</v>
      </c>
      <c r="B102" t="s">
        <v>181</v>
      </c>
      <c r="C102" t="s">
        <v>189</v>
      </c>
      <c r="D102" t="s">
        <v>188</v>
      </c>
    </row>
    <row r="103" spans="1:4" x14ac:dyDescent="0.25">
      <c r="A103" t="s">
        <v>10</v>
      </c>
      <c r="B103" t="s">
        <v>181</v>
      </c>
      <c r="C103" t="s">
        <v>179</v>
      </c>
      <c r="D103" t="s">
        <v>178</v>
      </c>
    </row>
    <row r="104" spans="1:4" x14ac:dyDescent="0.25">
      <c r="A104" t="s">
        <v>10</v>
      </c>
      <c r="B104" t="s">
        <v>181</v>
      </c>
      <c r="C104" t="s">
        <v>192</v>
      </c>
      <c r="D104" t="s">
        <v>191</v>
      </c>
    </row>
    <row r="105" spans="1:4" x14ac:dyDescent="0.25">
      <c r="A105" t="s">
        <v>10</v>
      </c>
      <c r="B105" t="s">
        <v>181</v>
      </c>
      <c r="C105" t="s">
        <v>77</v>
      </c>
      <c r="D105" t="s">
        <v>76</v>
      </c>
    </row>
    <row r="106" spans="1:4" x14ac:dyDescent="0.25">
      <c r="A106" t="s">
        <v>10</v>
      </c>
      <c r="B106" t="s">
        <v>181</v>
      </c>
      <c r="C106" t="s">
        <v>14</v>
      </c>
      <c r="D106" t="s">
        <v>13</v>
      </c>
    </row>
    <row r="107" spans="1:4" x14ac:dyDescent="0.25">
      <c r="A107" t="s">
        <v>10</v>
      </c>
      <c r="B107" t="s">
        <v>181</v>
      </c>
      <c r="C107" t="s">
        <v>195</v>
      </c>
      <c r="D107" t="s">
        <v>194</v>
      </c>
    </row>
    <row r="108" spans="1:4" x14ac:dyDescent="0.25">
      <c r="A108" t="s">
        <v>10</v>
      </c>
      <c r="B108" t="s">
        <v>181</v>
      </c>
      <c r="C108" t="s">
        <v>166</v>
      </c>
      <c r="D108" t="s">
        <v>165</v>
      </c>
    </row>
    <row r="109" spans="1:4" x14ac:dyDescent="0.25">
      <c r="A109" t="s">
        <v>10</v>
      </c>
      <c r="B109" t="s">
        <v>197</v>
      </c>
      <c r="C109" t="s">
        <v>183</v>
      </c>
      <c r="D109" t="s">
        <v>182</v>
      </c>
    </row>
    <row r="110" spans="1:4" x14ac:dyDescent="0.25">
      <c r="A110" t="s">
        <v>10</v>
      </c>
      <c r="B110" t="s">
        <v>197</v>
      </c>
      <c r="C110" t="s">
        <v>186</v>
      </c>
      <c r="D110" t="s">
        <v>185</v>
      </c>
    </row>
    <row r="111" spans="1:4" x14ac:dyDescent="0.25">
      <c r="A111" t="s">
        <v>10</v>
      </c>
      <c r="B111" t="s">
        <v>197</v>
      </c>
      <c r="C111" t="s">
        <v>199</v>
      </c>
      <c r="D111" t="s">
        <v>198</v>
      </c>
    </row>
    <row r="112" spans="1:4" x14ac:dyDescent="0.25">
      <c r="A112" t="s">
        <v>10</v>
      </c>
      <c r="B112" t="s">
        <v>197</v>
      </c>
      <c r="C112" t="s">
        <v>77</v>
      </c>
      <c r="D112" t="s">
        <v>76</v>
      </c>
    </row>
    <row r="113" spans="1:4" x14ac:dyDescent="0.25">
      <c r="A113" t="s">
        <v>10</v>
      </c>
      <c r="B113" t="s">
        <v>197</v>
      </c>
      <c r="C113" t="s">
        <v>14</v>
      </c>
      <c r="D113" t="s">
        <v>13</v>
      </c>
    </row>
    <row r="114" spans="1:4" x14ac:dyDescent="0.25">
      <c r="A114" t="s">
        <v>10</v>
      </c>
      <c r="B114" t="s">
        <v>197</v>
      </c>
      <c r="C114" t="s">
        <v>166</v>
      </c>
      <c r="D114" t="s">
        <v>165</v>
      </c>
    </row>
    <row r="115" spans="1:4" x14ac:dyDescent="0.25">
      <c r="A115" t="s">
        <v>10</v>
      </c>
      <c r="B115" t="s">
        <v>201</v>
      </c>
      <c r="C115" t="s">
        <v>203</v>
      </c>
      <c r="D115" t="s">
        <v>202</v>
      </c>
    </row>
    <row r="116" spans="1:4" x14ac:dyDescent="0.25">
      <c r="A116" t="s">
        <v>10</v>
      </c>
      <c r="B116" t="s">
        <v>201</v>
      </c>
      <c r="C116" t="s">
        <v>206</v>
      </c>
      <c r="D116" t="s">
        <v>205</v>
      </c>
    </row>
    <row r="117" spans="1:4" x14ac:dyDescent="0.25">
      <c r="A117" t="s">
        <v>10</v>
      </c>
      <c r="B117" t="s">
        <v>201</v>
      </c>
      <c r="C117" t="s">
        <v>183</v>
      </c>
      <c r="D117" t="s">
        <v>182</v>
      </c>
    </row>
    <row r="118" spans="1:4" x14ac:dyDescent="0.25">
      <c r="A118" t="s">
        <v>10</v>
      </c>
      <c r="B118" t="s">
        <v>201</v>
      </c>
      <c r="C118" t="s">
        <v>162</v>
      </c>
      <c r="D118" t="s">
        <v>161</v>
      </c>
    </row>
    <row r="119" spans="1:4" x14ac:dyDescent="0.25">
      <c r="A119" t="s">
        <v>10</v>
      </c>
      <c r="B119" t="s">
        <v>201</v>
      </c>
      <c r="C119" t="s">
        <v>199</v>
      </c>
      <c r="D119" t="s">
        <v>198</v>
      </c>
    </row>
    <row r="120" spans="1:4" x14ac:dyDescent="0.25">
      <c r="A120" t="s">
        <v>10</v>
      </c>
      <c r="B120" t="s">
        <v>201</v>
      </c>
      <c r="C120" t="s">
        <v>209</v>
      </c>
      <c r="D120" t="s">
        <v>208</v>
      </c>
    </row>
    <row r="121" spans="1:4" x14ac:dyDescent="0.25">
      <c r="A121" t="s">
        <v>10</v>
      </c>
      <c r="B121" t="s">
        <v>201</v>
      </c>
      <c r="C121" t="s">
        <v>212</v>
      </c>
      <c r="D121" t="s">
        <v>211</v>
      </c>
    </row>
    <row r="122" spans="1:4" x14ac:dyDescent="0.25">
      <c r="A122" t="s">
        <v>10</v>
      </c>
      <c r="B122" t="s">
        <v>201</v>
      </c>
      <c r="C122" t="s">
        <v>215</v>
      </c>
      <c r="D122" t="s">
        <v>214</v>
      </c>
    </row>
    <row r="123" spans="1:4" x14ac:dyDescent="0.25">
      <c r="A123" t="s">
        <v>10</v>
      </c>
      <c r="B123" t="s">
        <v>201</v>
      </c>
      <c r="C123" t="s">
        <v>218</v>
      </c>
      <c r="D123" t="s">
        <v>217</v>
      </c>
    </row>
    <row r="124" spans="1:4" x14ac:dyDescent="0.25">
      <c r="A124" t="s">
        <v>10</v>
      </c>
      <c r="B124" t="s">
        <v>201</v>
      </c>
      <c r="C124" t="s">
        <v>221</v>
      </c>
      <c r="D124" t="s">
        <v>220</v>
      </c>
    </row>
    <row r="125" spans="1:4" x14ac:dyDescent="0.25">
      <c r="A125" t="s">
        <v>10</v>
      </c>
      <c r="B125" t="s">
        <v>201</v>
      </c>
      <c r="C125" t="s">
        <v>224</v>
      </c>
      <c r="D125" t="s">
        <v>223</v>
      </c>
    </row>
    <row r="126" spans="1:4" x14ac:dyDescent="0.25">
      <c r="A126" t="s">
        <v>10</v>
      </c>
      <c r="B126" t="s">
        <v>201</v>
      </c>
      <c r="C126" t="s">
        <v>227</v>
      </c>
      <c r="D126" t="s">
        <v>226</v>
      </c>
    </row>
    <row r="127" spans="1:4" x14ac:dyDescent="0.25">
      <c r="A127" t="s">
        <v>10</v>
      </c>
      <c r="B127" t="s">
        <v>201</v>
      </c>
      <c r="C127" t="s">
        <v>230</v>
      </c>
      <c r="D127" t="s">
        <v>229</v>
      </c>
    </row>
    <row r="128" spans="1:4" x14ac:dyDescent="0.25">
      <c r="A128" t="s">
        <v>10</v>
      </c>
      <c r="B128" t="s">
        <v>201</v>
      </c>
      <c r="C128" t="s">
        <v>233</v>
      </c>
      <c r="D128" t="s">
        <v>232</v>
      </c>
    </row>
    <row r="129" spans="1:4" x14ac:dyDescent="0.25">
      <c r="A129" t="s">
        <v>10</v>
      </c>
      <c r="B129" t="s">
        <v>201</v>
      </c>
      <c r="C129" t="s">
        <v>77</v>
      </c>
      <c r="D129" t="s">
        <v>76</v>
      </c>
    </row>
    <row r="130" spans="1:4" x14ac:dyDescent="0.25">
      <c r="A130" t="s">
        <v>10</v>
      </c>
      <c r="B130" t="s">
        <v>201</v>
      </c>
      <c r="C130" t="s">
        <v>14</v>
      </c>
      <c r="D130" t="s">
        <v>13</v>
      </c>
    </row>
    <row r="131" spans="1:4" x14ac:dyDescent="0.25">
      <c r="A131" t="s">
        <v>10</v>
      </c>
      <c r="B131" t="s">
        <v>201</v>
      </c>
      <c r="C131" t="s">
        <v>236</v>
      </c>
      <c r="D131" t="s">
        <v>235</v>
      </c>
    </row>
    <row r="132" spans="1:4" x14ac:dyDescent="0.25">
      <c r="A132" t="s">
        <v>10</v>
      </c>
      <c r="B132" t="s">
        <v>201</v>
      </c>
      <c r="C132" t="s">
        <v>239</v>
      </c>
      <c r="D132" t="s">
        <v>238</v>
      </c>
    </row>
    <row r="133" spans="1:4" x14ac:dyDescent="0.25">
      <c r="A133" t="s">
        <v>10</v>
      </c>
      <c r="B133" t="s">
        <v>201</v>
      </c>
      <c r="C133" t="s">
        <v>242</v>
      </c>
      <c r="D133" t="s">
        <v>241</v>
      </c>
    </row>
    <row r="134" spans="1:4" x14ac:dyDescent="0.25">
      <c r="A134" t="s">
        <v>10</v>
      </c>
      <c r="B134" t="s">
        <v>201</v>
      </c>
      <c r="C134" t="s">
        <v>166</v>
      </c>
      <c r="D134" t="s">
        <v>165</v>
      </c>
    </row>
    <row r="135" spans="1:4" x14ac:dyDescent="0.25">
      <c r="A135" t="s">
        <v>10</v>
      </c>
      <c r="B135" t="s">
        <v>244</v>
      </c>
      <c r="C135" t="s">
        <v>203</v>
      </c>
      <c r="D135" t="s">
        <v>202</v>
      </c>
    </row>
    <row r="136" spans="1:4" x14ac:dyDescent="0.25">
      <c r="A136" t="s">
        <v>10</v>
      </c>
      <c r="B136" t="s">
        <v>244</v>
      </c>
      <c r="C136" t="s">
        <v>183</v>
      </c>
      <c r="D136" t="s">
        <v>182</v>
      </c>
    </row>
    <row r="137" spans="1:4" x14ac:dyDescent="0.25">
      <c r="A137" t="s">
        <v>10</v>
      </c>
      <c r="B137" t="s">
        <v>244</v>
      </c>
      <c r="C137" t="s">
        <v>77</v>
      </c>
      <c r="D137" t="s">
        <v>76</v>
      </c>
    </row>
    <row r="138" spans="1:4" x14ac:dyDescent="0.25">
      <c r="A138" t="s">
        <v>10</v>
      </c>
      <c r="B138" t="s">
        <v>244</v>
      </c>
      <c r="C138" t="s">
        <v>14</v>
      </c>
      <c r="D138" t="s">
        <v>13</v>
      </c>
    </row>
    <row r="139" spans="1:4" x14ac:dyDescent="0.25">
      <c r="A139" t="s">
        <v>10</v>
      </c>
      <c r="B139" t="s">
        <v>244</v>
      </c>
      <c r="C139" t="s">
        <v>246</v>
      </c>
      <c r="D139" t="s">
        <v>245</v>
      </c>
    </row>
    <row r="140" spans="1:4" x14ac:dyDescent="0.25">
      <c r="A140" t="s">
        <v>10</v>
      </c>
      <c r="B140" t="s">
        <v>244</v>
      </c>
      <c r="C140" t="s">
        <v>166</v>
      </c>
      <c r="D140" t="s">
        <v>165</v>
      </c>
    </row>
    <row r="141" spans="1:4" x14ac:dyDescent="0.25">
      <c r="A141" t="s">
        <v>10</v>
      </c>
      <c r="B141" t="s">
        <v>248</v>
      </c>
      <c r="C141" t="s">
        <v>203</v>
      </c>
      <c r="D141" t="s">
        <v>202</v>
      </c>
    </row>
    <row r="142" spans="1:4" x14ac:dyDescent="0.25">
      <c r="A142" t="s">
        <v>10</v>
      </c>
      <c r="B142" t="s">
        <v>248</v>
      </c>
      <c r="C142" t="s">
        <v>206</v>
      </c>
      <c r="D142" t="s">
        <v>205</v>
      </c>
    </row>
    <row r="143" spans="1:4" x14ac:dyDescent="0.25">
      <c r="A143" t="s">
        <v>10</v>
      </c>
      <c r="B143" t="s">
        <v>248</v>
      </c>
      <c r="C143" t="s">
        <v>183</v>
      </c>
      <c r="D143" t="s">
        <v>182</v>
      </c>
    </row>
    <row r="144" spans="1:4" x14ac:dyDescent="0.25">
      <c r="A144" t="s">
        <v>10</v>
      </c>
      <c r="B144" t="s">
        <v>248</v>
      </c>
      <c r="C144" t="s">
        <v>162</v>
      </c>
      <c r="D144" t="s">
        <v>161</v>
      </c>
    </row>
    <row r="145" spans="1:4" x14ac:dyDescent="0.25">
      <c r="A145" t="s">
        <v>10</v>
      </c>
      <c r="B145" t="s">
        <v>248</v>
      </c>
      <c r="C145" t="s">
        <v>199</v>
      </c>
      <c r="D145" t="s">
        <v>198</v>
      </c>
    </row>
    <row r="146" spans="1:4" x14ac:dyDescent="0.25">
      <c r="A146" t="s">
        <v>10</v>
      </c>
      <c r="B146" t="s">
        <v>248</v>
      </c>
      <c r="C146" t="s">
        <v>209</v>
      </c>
      <c r="D146" t="s">
        <v>208</v>
      </c>
    </row>
    <row r="147" spans="1:4" x14ac:dyDescent="0.25">
      <c r="A147" t="s">
        <v>10</v>
      </c>
      <c r="B147" t="s">
        <v>248</v>
      </c>
      <c r="C147" t="s">
        <v>212</v>
      </c>
      <c r="D147" t="s">
        <v>211</v>
      </c>
    </row>
    <row r="148" spans="1:4" x14ac:dyDescent="0.25">
      <c r="A148" t="s">
        <v>10</v>
      </c>
      <c r="B148" t="s">
        <v>248</v>
      </c>
      <c r="C148" t="s">
        <v>215</v>
      </c>
      <c r="D148" t="s">
        <v>214</v>
      </c>
    </row>
    <row r="149" spans="1:4" x14ac:dyDescent="0.25">
      <c r="A149" t="s">
        <v>10</v>
      </c>
      <c r="B149" t="s">
        <v>248</v>
      </c>
      <c r="C149" t="s">
        <v>250</v>
      </c>
      <c r="D149" t="s">
        <v>249</v>
      </c>
    </row>
    <row r="150" spans="1:4" x14ac:dyDescent="0.25">
      <c r="A150" t="s">
        <v>10</v>
      </c>
      <c r="B150" t="s">
        <v>248</v>
      </c>
      <c r="C150" t="s">
        <v>218</v>
      </c>
      <c r="D150" t="s">
        <v>217</v>
      </c>
    </row>
    <row r="151" spans="1:4" x14ac:dyDescent="0.25">
      <c r="A151" t="s">
        <v>10</v>
      </c>
      <c r="B151" t="s">
        <v>248</v>
      </c>
      <c r="C151" t="s">
        <v>221</v>
      </c>
      <c r="D151" t="s">
        <v>220</v>
      </c>
    </row>
    <row r="152" spans="1:4" x14ac:dyDescent="0.25">
      <c r="A152" t="s">
        <v>10</v>
      </c>
      <c r="B152" t="s">
        <v>248</v>
      </c>
      <c r="C152" t="s">
        <v>224</v>
      </c>
      <c r="D152" t="s">
        <v>223</v>
      </c>
    </row>
    <row r="153" spans="1:4" x14ac:dyDescent="0.25">
      <c r="A153" t="s">
        <v>10</v>
      </c>
      <c r="B153" t="s">
        <v>248</v>
      </c>
      <c r="C153" t="s">
        <v>227</v>
      </c>
      <c r="D153" t="s">
        <v>226</v>
      </c>
    </row>
    <row r="154" spans="1:4" x14ac:dyDescent="0.25">
      <c r="A154" t="s">
        <v>10</v>
      </c>
      <c r="B154" t="s">
        <v>248</v>
      </c>
      <c r="C154" t="s">
        <v>230</v>
      </c>
      <c r="D154" t="s">
        <v>229</v>
      </c>
    </row>
    <row r="155" spans="1:4" x14ac:dyDescent="0.25">
      <c r="A155" t="s">
        <v>10</v>
      </c>
      <c r="B155" t="s">
        <v>248</v>
      </c>
      <c r="C155" t="s">
        <v>233</v>
      </c>
      <c r="D155" t="s">
        <v>232</v>
      </c>
    </row>
    <row r="156" spans="1:4" x14ac:dyDescent="0.25">
      <c r="A156" t="s">
        <v>10</v>
      </c>
      <c r="B156" t="s">
        <v>248</v>
      </c>
      <c r="C156" t="s">
        <v>77</v>
      </c>
      <c r="D156" t="s">
        <v>76</v>
      </c>
    </row>
    <row r="157" spans="1:4" x14ac:dyDescent="0.25">
      <c r="A157" t="s">
        <v>10</v>
      </c>
      <c r="B157" t="s">
        <v>248</v>
      </c>
      <c r="C157" t="s">
        <v>14</v>
      </c>
      <c r="D157" t="s">
        <v>13</v>
      </c>
    </row>
    <row r="158" spans="1:4" x14ac:dyDescent="0.25">
      <c r="A158" t="s">
        <v>10</v>
      </c>
      <c r="B158" t="s">
        <v>248</v>
      </c>
      <c r="C158" t="s">
        <v>236</v>
      </c>
      <c r="D158" t="s">
        <v>235</v>
      </c>
    </row>
    <row r="159" spans="1:4" x14ac:dyDescent="0.25">
      <c r="A159" t="s">
        <v>10</v>
      </c>
      <c r="B159" t="s">
        <v>248</v>
      </c>
      <c r="C159" t="s">
        <v>239</v>
      </c>
      <c r="D159" t="s">
        <v>238</v>
      </c>
    </row>
    <row r="160" spans="1:4" x14ac:dyDescent="0.25">
      <c r="A160" t="s">
        <v>10</v>
      </c>
      <c r="B160" t="s">
        <v>248</v>
      </c>
      <c r="C160" t="s">
        <v>242</v>
      </c>
      <c r="D160" t="s">
        <v>241</v>
      </c>
    </row>
    <row r="161" spans="1:4" x14ac:dyDescent="0.25">
      <c r="A161" t="s">
        <v>10</v>
      </c>
      <c r="B161" t="s">
        <v>248</v>
      </c>
      <c r="C161" t="s">
        <v>166</v>
      </c>
      <c r="D161" t="s">
        <v>165</v>
      </c>
    </row>
    <row r="162" spans="1:4" x14ac:dyDescent="0.25">
      <c r="A162" t="s">
        <v>10</v>
      </c>
      <c r="B162" t="s">
        <v>252</v>
      </c>
      <c r="C162" t="s">
        <v>254</v>
      </c>
      <c r="D162" t="s">
        <v>253</v>
      </c>
    </row>
    <row r="163" spans="1:4" x14ac:dyDescent="0.25">
      <c r="A163" t="s">
        <v>10</v>
      </c>
      <c r="B163" t="s">
        <v>252</v>
      </c>
      <c r="C163" t="s">
        <v>88</v>
      </c>
      <c r="D163" t="s">
        <v>87</v>
      </c>
    </row>
    <row r="164" spans="1:4" x14ac:dyDescent="0.25">
      <c r="A164" t="s">
        <v>10</v>
      </c>
      <c r="B164" t="s">
        <v>252</v>
      </c>
      <c r="C164" t="s">
        <v>257</v>
      </c>
      <c r="D164" t="s">
        <v>256</v>
      </c>
    </row>
    <row r="165" spans="1:4" x14ac:dyDescent="0.25">
      <c r="A165" t="s">
        <v>10</v>
      </c>
      <c r="B165" t="s">
        <v>252</v>
      </c>
      <c r="C165" t="s">
        <v>91</v>
      </c>
      <c r="D165" t="s">
        <v>90</v>
      </c>
    </row>
    <row r="166" spans="1:4" x14ac:dyDescent="0.25">
      <c r="A166" t="s">
        <v>10</v>
      </c>
      <c r="B166" t="s">
        <v>252</v>
      </c>
      <c r="C166" t="s">
        <v>40</v>
      </c>
      <c r="D166" t="s">
        <v>39</v>
      </c>
    </row>
    <row r="167" spans="1:4" x14ac:dyDescent="0.25">
      <c r="A167" t="s">
        <v>10</v>
      </c>
      <c r="B167" t="s">
        <v>252</v>
      </c>
      <c r="C167" t="s">
        <v>260</v>
      </c>
      <c r="D167" t="s">
        <v>259</v>
      </c>
    </row>
    <row r="168" spans="1:4" x14ac:dyDescent="0.25">
      <c r="A168" t="s">
        <v>10</v>
      </c>
      <c r="B168" t="s">
        <v>252</v>
      </c>
      <c r="C168" t="s">
        <v>77</v>
      </c>
      <c r="D168" t="s">
        <v>76</v>
      </c>
    </row>
    <row r="169" spans="1:4" x14ac:dyDescent="0.25">
      <c r="A169" t="s">
        <v>10</v>
      </c>
      <c r="B169" t="s">
        <v>252</v>
      </c>
      <c r="C169" t="s">
        <v>14</v>
      </c>
      <c r="D169" t="s">
        <v>13</v>
      </c>
    </row>
    <row r="170" spans="1:4" x14ac:dyDescent="0.25">
      <c r="A170" t="s">
        <v>10</v>
      </c>
      <c r="B170" t="s">
        <v>252</v>
      </c>
      <c r="C170" t="s">
        <v>100</v>
      </c>
      <c r="D170" t="s">
        <v>99</v>
      </c>
    </row>
    <row r="171" spans="1:4" x14ac:dyDescent="0.25">
      <c r="A171" t="s">
        <v>10</v>
      </c>
      <c r="B171" t="s">
        <v>252</v>
      </c>
      <c r="C171" t="s">
        <v>103</v>
      </c>
      <c r="D171" t="s">
        <v>102</v>
      </c>
    </row>
    <row r="172" spans="1:4" x14ac:dyDescent="0.25">
      <c r="A172" t="s">
        <v>10</v>
      </c>
      <c r="B172" t="s">
        <v>252</v>
      </c>
      <c r="C172" t="s">
        <v>131</v>
      </c>
      <c r="D172" t="s">
        <v>130</v>
      </c>
    </row>
    <row r="173" spans="1:4" x14ac:dyDescent="0.25">
      <c r="A173" t="s">
        <v>10</v>
      </c>
      <c r="B173" t="s">
        <v>262</v>
      </c>
      <c r="C173" t="s">
        <v>264</v>
      </c>
      <c r="D173" t="s">
        <v>263</v>
      </c>
    </row>
    <row r="174" spans="1:4" x14ac:dyDescent="0.25">
      <c r="A174" t="s">
        <v>10</v>
      </c>
      <c r="B174" t="s">
        <v>262</v>
      </c>
      <c r="C174" t="s">
        <v>16</v>
      </c>
      <c r="D174" t="s">
        <v>15</v>
      </c>
    </row>
    <row r="175" spans="1:4" x14ac:dyDescent="0.25">
      <c r="A175" t="s">
        <v>10</v>
      </c>
      <c r="B175" t="s">
        <v>262</v>
      </c>
      <c r="C175" t="s">
        <v>50</v>
      </c>
      <c r="D175" t="s">
        <v>49</v>
      </c>
    </row>
    <row r="176" spans="1:4" x14ac:dyDescent="0.25">
      <c r="A176" t="s">
        <v>10</v>
      </c>
      <c r="B176" t="s">
        <v>262</v>
      </c>
      <c r="C176" t="s">
        <v>31</v>
      </c>
      <c r="D176" t="s">
        <v>30</v>
      </c>
    </row>
    <row r="177" spans="1:4" x14ac:dyDescent="0.25">
      <c r="A177" t="s">
        <v>10</v>
      </c>
      <c r="B177" t="s">
        <v>262</v>
      </c>
      <c r="C177" t="s">
        <v>34</v>
      </c>
      <c r="D177" t="s">
        <v>33</v>
      </c>
    </row>
    <row r="178" spans="1:4" x14ac:dyDescent="0.25">
      <c r="A178" t="s">
        <v>10</v>
      </c>
      <c r="B178" t="s">
        <v>262</v>
      </c>
      <c r="C178" t="s">
        <v>37</v>
      </c>
      <c r="D178" t="s">
        <v>36</v>
      </c>
    </row>
    <row r="179" spans="1:4" x14ac:dyDescent="0.25">
      <c r="A179" t="s">
        <v>10</v>
      </c>
      <c r="B179" t="s">
        <v>262</v>
      </c>
      <c r="C179" t="s">
        <v>267</v>
      </c>
      <c r="D179" t="s">
        <v>266</v>
      </c>
    </row>
    <row r="180" spans="1:4" x14ac:dyDescent="0.25">
      <c r="A180" t="s">
        <v>10</v>
      </c>
      <c r="B180" t="s">
        <v>262</v>
      </c>
      <c r="C180" t="s">
        <v>77</v>
      </c>
      <c r="D180" t="s">
        <v>76</v>
      </c>
    </row>
    <row r="181" spans="1:4" x14ac:dyDescent="0.25">
      <c r="A181" t="s">
        <v>10</v>
      </c>
      <c r="B181" t="s">
        <v>262</v>
      </c>
      <c r="C181" t="s">
        <v>14</v>
      </c>
      <c r="D181" t="s">
        <v>13</v>
      </c>
    </row>
    <row r="182" spans="1:4" x14ac:dyDescent="0.25">
      <c r="A182" t="s">
        <v>10</v>
      </c>
      <c r="B182" t="s">
        <v>262</v>
      </c>
      <c r="C182" t="s">
        <v>270</v>
      </c>
      <c r="D182" t="s">
        <v>269</v>
      </c>
    </row>
    <row r="183" spans="1:4" x14ac:dyDescent="0.25">
      <c r="A183" t="s">
        <v>10</v>
      </c>
      <c r="B183" t="s">
        <v>262</v>
      </c>
      <c r="C183" t="s">
        <v>273</v>
      </c>
      <c r="D183" t="s">
        <v>272</v>
      </c>
    </row>
    <row r="184" spans="1:4" x14ac:dyDescent="0.25">
      <c r="A184" t="s">
        <v>10</v>
      </c>
      <c r="B184" t="s">
        <v>262</v>
      </c>
      <c r="C184" t="s">
        <v>276</v>
      </c>
      <c r="D184" t="s">
        <v>275</v>
      </c>
    </row>
    <row r="185" spans="1:4" x14ac:dyDescent="0.25">
      <c r="A185" t="s">
        <v>10</v>
      </c>
      <c r="B185" t="s">
        <v>262</v>
      </c>
      <c r="C185" t="s">
        <v>279</v>
      </c>
      <c r="D185" t="s">
        <v>278</v>
      </c>
    </row>
    <row r="186" spans="1:4" x14ac:dyDescent="0.25">
      <c r="A186" t="s">
        <v>10</v>
      </c>
      <c r="B186" t="s">
        <v>281</v>
      </c>
      <c r="C186" t="s">
        <v>283</v>
      </c>
      <c r="D186" t="s">
        <v>282</v>
      </c>
    </row>
    <row r="187" spans="1:4" x14ac:dyDescent="0.25">
      <c r="A187" t="s">
        <v>10</v>
      </c>
      <c r="B187" t="s">
        <v>281</v>
      </c>
      <c r="C187" t="s">
        <v>286</v>
      </c>
      <c r="D187" t="s">
        <v>285</v>
      </c>
    </row>
    <row r="188" spans="1:4" x14ac:dyDescent="0.25">
      <c r="A188" t="s">
        <v>10</v>
      </c>
      <c r="B188" t="s">
        <v>281</v>
      </c>
      <c r="C188" t="s">
        <v>77</v>
      </c>
      <c r="D188" t="s">
        <v>76</v>
      </c>
    </row>
    <row r="189" spans="1:4" x14ac:dyDescent="0.25">
      <c r="A189" t="s">
        <v>10</v>
      </c>
      <c r="B189" t="s">
        <v>281</v>
      </c>
      <c r="C189" t="s">
        <v>14</v>
      </c>
      <c r="D189" t="s">
        <v>13</v>
      </c>
    </row>
    <row r="190" spans="1:4" x14ac:dyDescent="0.25">
      <c r="A190" t="s">
        <v>10</v>
      </c>
      <c r="B190" t="s">
        <v>281</v>
      </c>
      <c r="C190" t="s">
        <v>270</v>
      </c>
      <c r="D190" t="s">
        <v>269</v>
      </c>
    </row>
    <row r="191" spans="1:4" x14ac:dyDescent="0.25">
      <c r="A191" t="s">
        <v>10</v>
      </c>
      <c r="B191" t="s">
        <v>281</v>
      </c>
      <c r="C191" t="s">
        <v>289</v>
      </c>
      <c r="D191" t="s">
        <v>288</v>
      </c>
    </row>
    <row r="192" spans="1:4" x14ac:dyDescent="0.25">
      <c r="A192" t="s">
        <v>10</v>
      </c>
      <c r="B192" t="s">
        <v>281</v>
      </c>
      <c r="C192" t="s">
        <v>273</v>
      </c>
      <c r="D192" t="s">
        <v>272</v>
      </c>
    </row>
    <row r="193" spans="1:4" x14ac:dyDescent="0.25">
      <c r="A193" t="s">
        <v>10</v>
      </c>
      <c r="B193" t="s">
        <v>281</v>
      </c>
      <c r="C193" t="s">
        <v>292</v>
      </c>
      <c r="D193" t="s">
        <v>291</v>
      </c>
    </row>
    <row r="194" spans="1:4" x14ac:dyDescent="0.25">
      <c r="A194" t="s">
        <v>10</v>
      </c>
      <c r="B194" t="s">
        <v>281</v>
      </c>
      <c r="C194" t="s">
        <v>276</v>
      </c>
      <c r="D194" t="s">
        <v>275</v>
      </c>
    </row>
    <row r="195" spans="1:4" x14ac:dyDescent="0.25">
      <c r="A195" t="s">
        <v>10</v>
      </c>
      <c r="B195" t="s">
        <v>281</v>
      </c>
      <c r="C195" t="s">
        <v>166</v>
      </c>
      <c r="D195" t="s">
        <v>165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EEF18-B5C4-4E51-8F86-8B3DBA89D407}">
  <dimension ref="A1:Z2372"/>
  <sheetViews>
    <sheetView workbookViewId="0">
      <selection activeCell="D1" activeCellId="2" sqref="A1:A1048576 C1:C1048576 D1:D1048576"/>
    </sheetView>
  </sheetViews>
  <sheetFormatPr baseColWidth="10" defaultRowHeight="15" x14ac:dyDescent="0.25"/>
  <cols>
    <col min="1" max="1" width="36.140625" bestFit="1" customWidth="1"/>
    <col min="2" max="2" width="36.28515625" bestFit="1" customWidth="1"/>
    <col min="3" max="3" width="36.28515625" customWidth="1"/>
    <col min="4" max="4" width="45.28515625" bestFit="1" customWidth="1"/>
    <col min="5" max="5" width="67" bestFit="1" customWidth="1"/>
    <col min="6" max="6" width="16.140625" bestFit="1" customWidth="1"/>
    <col min="7" max="7" width="45.28515625" bestFit="1" customWidth="1"/>
    <col min="8" max="8" width="16.42578125" bestFit="1" customWidth="1"/>
    <col min="9" max="9" width="23.140625" bestFit="1" customWidth="1"/>
    <col min="10" max="11" width="71.140625" bestFit="1" customWidth="1"/>
    <col min="12" max="12" width="87.28515625" bestFit="1" customWidth="1"/>
    <col min="13" max="13" width="11" bestFit="1" customWidth="1"/>
    <col min="14" max="14" width="10.5703125" bestFit="1" customWidth="1"/>
    <col min="15" max="15" width="13.42578125" bestFit="1" customWidth="1"/>
    <col min="16" max="16" width="28.7109375" bestFit="1" customWidth="1"/>
    <col min="17" max="17" width="33.42578125" bestFit="1" customWidth="1"/>
    <col min="18" max="18" width="21" bestFit="1" customWidth="1"/>
    <col min="19" max="19" width="19.5703125" bestFit="1" customWidth="1"/>
    <col min="20" max="20" width="21.7109375" bestFit="1" customWidth="1"/>
    <col min="21" max="21" width="20.42578125" bestFit="1" customWidth="1"/>
    <col min="22" max="22" width="18.140625" bestFit="1" customWidth="1"/>
    <col min="23" max="23" width="26.5703125" bestFit="1" customWidth="1"/>
    <col min="24" max="24" width="20.140625" bestFit="1" customWidth="1"/>
    <col min="25" max="25" width="20.42578125" bestFit="1" customWidth="1"/>
    <col min="26" max="26" width="16.140625" bestFit="1" customWidth="1"/>
  </cols>
  <sheetData>
    <row r="1" spans="1:26" x14ac:dyDescent="0.25">
      <c r="A1" t="s">
        <v>1</v>
      </c>
      <c r="B1" t="s">
        <v>3</v>
      </c>
      <c r="C1" t="s">
        <v>4310</v>
      </c>
      <c r="D1" t="s">
        <v>294</v>
      </c>
      <c r="E1" t="s">
        <v>295</v>
      </c>
      <c r="F1" t="s">
        <v>296</v>
      </c>
      <c r="G1" t="s">
        <v>297</v>
      </c>
      <c r="H1" t="s">
        <v>4</v>
      </c>
      <c r="I1" t="s">
        <v>298</v>
      </c>
      <c r="J1" t="s">
        <v>299</v>
      </c>
      <c r="K1" t="s">
        <v>300</v>
      </c>
      <c r="L1" t="s">
        <v>5</v>
      </c>
      <c r="M1" t="s">
        <v>301</v>
      </c>
      <c r="N1" t="s">
        <v>6</v>
      </c>
      <c r="O1" t="s">
        <v>7</v>
      </c>
      <c r="P1" t="s">
        <v>8</v>
      </c>
      <c r="Q1" t="s">
        <v>302</v>
      </c>
      <c r="R1" t="s">
        <v>9</v>
      </c>
      <c r="S1" t="s">
        <v>303</v>
      </c>
      <c r="T1" t="s">
        <v>304</v>
      </c>
      <c r="U1" t="s">
        <v>305</v>
      </c>
      <c r="V1" t="s">
        <v>306</v>
      </c>
      <c r="W1" t="s">
        <v>307</v>
      </c>
      <c r="X1" t="s">
        <v>308</v>
      </c>
      <c r="Y1" t="s">
        <v>309</v>
      </c>
      <c r="Z1" t="s">
        <v>310</v>
      </c>
    </row>
    <row r="2" spans="1:26" x14ac:dyDescent="0.25">
      <c r="A2" t="s">
        <v>42</v>
      </c>
      <c r="B2" t="s">
        <v>44</v>
      </c>
      <c r="C2" t="str">
        <f>VLOOKUP(B2,Dimensionen!C:D,2,FALSE)</f>
        <v>Bebubuchung</v>
      </c>
      <c r="D2" t="s">
        <v>311</v>
      </c>
      <c r="E2" t="s">
        <v>1694</v>
      </c>
      <c r="G2" t="s">
        <v>311</v>
      </c>
      <c r="H2">
        <v>3</v>
      </c>
      <c r="I2">
        <v>10771</v>
      </c>
      <c r="J2" t="s">
        <v>1695</v>
      </c>
      <c r="K2" t="s">
        <v>1695</v>
      </c>
      <c r="L2" t="s">
        <v>312</v>
      </c>
      <c r="M2">
        <v>0</v>
      </c>
      <c r="N2" t="s">
        <v>11</v>
      </c>
      <c r="O2" t="s">
        <v>11</v>
      </c>
      <c r="P2">
        <v>1</v>
      </c>
      <c r="R2" t="s">
        <v>12</v>
      </c>
      <c r="S2">
        <v>2</v>
      </c>
      <c r="T2" t="s">
        <v>12</v>
      </c>
      <c r="U2" t="s">
        <v>11</v>
      </c>
      <c r="V2">
        <v>6</v>
      </c>
      <c r="X2">
        <v>0</v>
      </c>
      <c r="Y2">
        <v>1</v>
      </c>
      <c r="Z2" t="s">
        <v>313</v>
      </c>
    </row>
    <row r="3" spans="1:26" x14ac:dyDescent="0.25">
      <c r="A3" t="s">
        <v>42</v>
      </c>
      <c r="B3" t="s">
        <v>44</v>
      </c>
      <c r="C3" t="str">
        <f>VLOOKUP(B3,Dimensionen!C:D,2,FALSE)</f>
        <v>Bebubuchung</v>
      </c>
      <c r="D3" t="s">
        <v>314</v>
      </c>
      <c r="E3" t="s">
        <v>1696</v>
      </c>
      <c r="G3" t="s">
        <v>314</v>
      </c>
      <c r="H3">
        <v>3</v>
      </c>
      <c r="I3">
        <v>2199</v>
      </c>
      <c r="J3" t="s">
        <v>1697</v>
      </c>
      <c r="K3" t="s">
        <v>1697</v>
      </c>
      <c r="L3" t="s">
        <v>314</v>
      </c>
      <c r="M3">
        <v>0</v>
      </c>
      <c r="N3" t="s">
        <v>11</v>
      </c>
      <c r="O3" t="s">
        <v>11</v>
      </c>
      <c r="P3">
        <v>1</v>
      </c>
      <c r="R3" t="s">
        <v>12</v>
      </c>
      <c r="S3">
        <v>10</v>
      </c>
      <c r="T3" t="s">
        <v>12</v>
      </c>
      <c r="U3" t="s">
        <v>12</v>
      </c>
      <c r="V3">
        <v>2</v>
      </c>
      <c r="X3">
        <v>0</v>
      </c>
      <c r="Y3">
        <v>1</v>
      </c>
      <c r="Z3" t="s">
        <v>313</v>
      </c>
    </row>
    <row r="4" spans="1:26" x14ac:dyDescent="0.25">
      <c r="A4" t="s">
        <v>42</v>
      </c>
      <c r="B4" t="s">
        <v>44</v>
      </c>
      <c r="C4" t="str">
        <f>VLOOKUP(B4,Dimensionen!C:D,2,FALSE)</f>
        <v>Bebubuchung</v>
      </c>
      <c r="D4" t="s">
        <v>315</v>
      </c>
      <c r="E4" t="s">
        <v>1698</v>
      </c>
      <c r="G4" t="s">
        <v>315</v>
      </c>
      <c r="H4">
        <v>3</v>
      </c>
      <c r="I4">
        <v>2367</v>
      </c>
      <c r="J4" t="s">
        <v>1699</v>
      </c>
      <c r="K4" t="s">
        <v>1699</v>
      </c>
      <c r="L4" t="s">
        <v>315</v>
      </c>
      <c r="M4">
        <v>0</v>
      </c>
      <c r="N4" t="s">
        <v>11</v>
      </c>
      <c r="O4" t="s">
        <v>11</v>
      </c>
      <c r="P4">
        <v>1</v>
      </c>
      <c r="R4" t="s">
        <v>12</v>
      </c>
      <c r="S4">
        <v>11</v>
      </c>
      <c r="T4" t="s">
        <v>12</v>
      </c>
      <c r="U4" t="s">
        <v>12</v>
      </c>
      <c r="V4">
        <v>2</v>
      </c>
      <c r="X4">
        <v>0</v>
      </c>
      <c r="Y4">
        <v>1</v>
      </c>
      <c r="Z4" t="s">
        <v>313</v>
      </c>
    </row>
    <row r="5" spans="1:26" x14ac:dyDescent="0.25">
      <c r="A5" t="s">
        <v>42</v>
      </c>
      <c r="B5" t="s">
        <v>44</v>
      </c>
      <c r="C5" t="str">
        <f>VLOOKUP(B5,Dimensionen!C:D,2,FALSE)</f>
        <v>Bebubuchung</v>
      </c>
      <c r="D5" t="s">
        <v>316</v>
      </c>
      <c r="E5" t="s">
        <v>1700</v>
      </c>
      <c r="G5" t="s">
        <v>316</v>
      </c>
      <c r="H5">
        <v>3</v>
      </c>
      <c r="I5">
        <v>3</v>
      </c>
      <c r="J5" t="s">
        <v>1701</v>
      </c>
      <c r="K5" t="s">
        <v>1701</v>
      </c>
      <c r="L5" t="s">
        <v>317</v>
      </c>
      <c r="M5">
        <v>0</v>
      </c>
      <c r="N5" t="s">
        <v>11</v>
      </c>
      <c r="O5" t="s">
        <v>11</v>
      </c>
      <c r="P5">
        <v>1</v>
      </c>
      <c r="R5" t="s">
        <v>12</v>
      </c>
      <c r="S5">
        <v>8</v>
      </c>
      <c r="T5" t="s">
        <v>12</v>
      </c>
      <c r="U5" t="s">
        <v>11</v>
      </c>
      <c r="V5">
        <v>2</v>
      </c>
      <c r="X5">
        <v>0</v>
      </c>
      <c r="Y5">
        <v>1</v>
      </c>
      <c r="Z5" t="s">
        <v>313</v>
      </c>
    </row>
    <row r="6" spans="1:26" x14ac:dyDescent="0.25">
      <c r="A6" t="s">
        <v>42</v>
      </c>
      <c r="B6" t="s">
        <v>44</v>
      </c>
      <c r="C6" t="str">
        <f>VLOOKUP(B6,Dimensionen!C:D,2,FALSE)</f>
        <v>Bebubuchung</v>
      </c>
      <c r="D6" t="s">
        <v>318</v>
      </c>
      <c r="E6" t="s">
        <v>1702</v>
      </c>
      <c r="G6" t="s">
        <v>318</v>
      </c>
      <c r="H6">
        <v>3</v>
      </c>
      <c r="I6">
        <v>3</v>
      </c>
      <c r="J6" t="s">
        <v>1703</v>
      </c>
      <c r="K6" t="s">
        <v>1703</v>
      </c>
      <c r="L6" t="s">
        <v>319</v>
      </c>
      <c r="M6">
        <v>0</v>
      </c>
      <c r="N6" t="s">
        <v>11</v>
      </c>
      <c r="O6" t="s">
        <v>11</v>
      </c>
      <c r="P6">
        <v>1</v>
      </c>
      <c r="R6" t="s">
        <v>12</v>
      </c>
      <c r="S6">
        <v>19</v>
      </c>
      <c r="T6" t="s">
        <v>12</v>
      </c>
      <c r="U6" t="s">
        <v>12</v>
      </c>
      <c r="V6">
        <v>2</v>
      </c>
      <c r="W6" t="s">
        <v>320</v>
      </c>
      <c r="X6">
        <v>0</v>
      </c>
      <c r="Y6">
        <v>1</v>
      </c>
      <c r="Z6" t="s">
        <v>313</v>
      </c>
    </row>
    <row r="7" spans="1:26" x14ac:dyDescent="0.25">
      <c r="A7" t="s">
        <v>42</v>
      </c>
      <c r="B7" t="s">
        <v>44</v>
      </c>
      <c r="C7" t="str">
        <f>VLOOKUP(B7,Dimensionen!C:D,2,FALSE)</f>
        <v>Bebubuchung</v>
      </c>
      <c r="D7" t="s">
        <v>321</v>
      </c>
      <c r="E7" t="s">
        <v>1704</v>
      </c>
      <c r="G7" t="s">
        <v>321</v>
      </c>
      <c r="H7">
        <v>3</v>
      </c>
      <c r="I7">
        <v>3</v>
      </c>
      <c r="J7" t="s">
        <v>1705</v>
      </c>
      <c r="K7" t="s">
        <v>1705</v>
      </c>
      <c r="L7" t="s">
        <v>322</v>
      </c>
      <c r="M7">
        <v>0</v>
      </c>
      <c r="N7" t="s">
        <v>11</v>
      </c>
      <c r="O7" t="s">
        <v>11</v>
      </c>
      <c r="P7">
        <v>1</v>
      </c>
      <c r="R7" t="s">
        <v>12</v>
      </c>
      <c r="S7">
        <v>20</v>
      </c>
      <c r="T7" t="s">
        <v>12</v>
      </c>
      <c r="U7" t="s">
        <v>12</v>
      </c>
      <c r="V7">
        <v>2</v>
      </c>
      <c r="W7" t="s">
        <v>320</v>
      </c>
      <c r="X7">
        <v>0</v>
      </c>
      <c r="Y7">
        <v>1</v>
      </c>
      <c r="Z7" t="s">
        <v>313</v>
      </c>
    </row>
    <row r="8" spans="1:26" x14ac:dyDescent="0.25">
      <c r="A8" t="s">
        <v>42</v>
      </c>
      <c r="B8" t="s">
        <v>44</v>
      </c>
      <c r="C8" t="str">
        <f>VLOOKUP(B8,Dimensionen!C:D,2,FALSE)</f>
        <v>Bebubuchung</v>
      </c>
      <c r="D8" t="s">
        <v>323</v>
      </c>
      <c r="E8" t="s">
        <v>1706</v>
      </c>
      <c r="G8" t="s">
        <v>323</v>
      </c>
      <c r="H8">
        <v>3</v>
      </c>
      <c r="I8">
        <v>3</v>
      </c>
      <c r="J8" t="s">
        <v>1707</v>
      </c>
      <c r="K8" t="s">
        <v>1707</v>
      </c>
      <c r="L8" t="s">
        <v>324</v>
      </c>
      <c r="M8">
        <v>0</v>
      </c>
      <c r="N8" t="s">
        <v>11</v>
      </c>
      <c r="O8" t="s">
        <v>11</v>
      </c>
      <c r="P8">
        <v>1</v>
      </c>
      <c r="R8" t="s">
        <v>12</v>
      </c>
      <c r="S8">
        <v>21</v>
      </c>
      <c r="T8" t="s">
        <v>12</v>
      </c>
      <c r="U8" t="s">
        <v>12</v>
      </c>
      <c r="V8">
        <v>2</v>
      </c>
      <c r="W8" t="s">
        <v>320</v>
      </c>
      <c r="X8">
        <v>0</v>
      </c>
      <c r="Y8">
        <v>1</v>
      </c>
      <c r="Z8" t="s">
        <v>313</v>
      </c>
    </row>
    <row r="9" spans="1:26" x14ac:dyDescent="0.25">
      <c r="A9" t="s">
        <v>42</v>
      </c>
      <c r="B9" t="s">
        <v>44</v>
      </c>
      <c r="C9" t="str">
        <f>VLOOKUP(B9,Dimensionen!C:D,2,FALSE)</f>
        <v>Bebubuchung</v>
      </c>
      <c r="D9" t="s">
        <v>325</v>
      </c>
      <c r="E9" t="s">
        <v>1708</v>
      </c>
      <c r="G9" t="s">
        <v>325</v>
      </c>
      <c r="H9">
        <v>3</v>
      </c>
      <c r="I9">
        <v>3</v>
      </c>
      <c r="J9" t="s">
        <v>1709</v>
      </c>
      <c r="K9" t="s">
        <v>1709</v>
      </c>
      <c r="L9" t="s">
        <v>326</v>
      </c>
      <c r="M9">
        <v>0</v>
      </c>
      <c r="N9" t="s">
        <v>11</v>
      </c>
      <c r="O9" t="s">
        <v>11</v>
      </c>
      <c r="P9">
        <v>1</v>
      </c>
      <c r="R9" t="s">
        <v>12</v>
      </c>
      <c r="S9">
        <v>22</v>
      </c>
      <c r="T9" t="s">
        <v>12</v>
      </c>
      <c r="U9" t="s">
        <v>12</v>
      </c>
      <c r="V9">
        <v>2</v>
      </c>
      <c r="W9" t="s">
        <v>320</v>
      </c>
      <c r="X9">
        <v>0</v>
      </c>
      <c r="Y9">
        <v>1</v>
      </c>
      <c r="Z9" t="s">
        <v>313</v>
      </c>
    </row>
    <row r="10" spans="1:26" x14ac:dyDescent="0.25">
      <c r="A10" t="s">
        <v>42</v>
      </c>
      <c r="B10" t="s">
        <v>44</v>
      </c>
      <c r="C10" t="str">
        <f>VLOOKUP(B10,Dimensionen!C:D,2,FALSE)</f>
        <v>Bebubuchung</v>
      </c>
      <c r="D10" t="s">
        <v>327</v>
      </c>
      <c r="E10" t="s">
        <v>1710</v>
      </c>
      <c r="G10" t="s">
        <v>327</v>
      </c>
      <c r="H10">
        <v>3</v>
      </c>
      <c r="I10">
        <v>3</v>
      </c>
      <c r="J10" t="s">
        <v>1711</v>
      </c>
      <c r="K10" t="s">
        <v>1711</v>
      </c>
      <c r="L10" t="s">
        <v>328</v>
      </c>
      <c r="M10">
        <v>0</v>
      </c>
      <c r="N10" t="s">
        <v>11</v>
      </c>
      <c r="O10" t="s">
        <v>11</v>
      </c>
      <c r="P10">
        <v>1</v>
      </c>
      <c r="R10" t="s">
        <v>12</v>
      </c>
      <c r="S10">
        <v>23</v>
      </c>
      <c r="T10" t="s">
        <v>12</v>
      </c>
      <c r="U10" t="s">
        <v>12</v>
      </c>
      <c r="V10">
        <v>2</v>
      </c>
      <c r="W10" t="s">
        <v>320</v>
      </c>
      <c r="X10">
        <v>0</v>
      </c>
      <c r="Y10">
        <v>1</v>
      </c>
      <c r="Z10" t="s">
        <v>313</v>
      </c>
    </row>
    <row r="11" spans="1:26" x14ac:dyDescent="0.25">
      <c r="A11" t="s">
        <v>42</v>
      </c>
      <c r="B11" t="s">
        <v>44</v>
      </c>
      <c r="C11" t="str">
        <f>VLOOKUP(B11,Dimensionen!C:D,2,FALSE)</f>
        <v>Bebubuchung</v>
      </c>
      <c r="D11" t="s">
        <v>329</v>
      </c>
      <c r="E11" t="s">
        <v>1712</v>
      </c>
      <c r="G11" t="s">
        <v>329</v>
      </c>
      <c r="H11">
        <v>3</v>
      </c>
      <c r="I11">
        <v>3</v>
      </c>
      <c r="J11" t="s">
        <v>1713</v>
      </c>
      <c r="K11" t="s">
        <v>1713</v>
      </c>
      <c r="L11" t="s">
        <v>330</v>
      </c>
      <c r="M11">
        <v>0</v>
      </c>
      <c r="N11" t="s">
        <v>11</v>
      </c>
      <c r="O11" t="s">
        <v>11</v>
      </c>
      <c r="P11">
        <v>1</v>
      </c>
      <c r="R11" t="s">
        <v>12</v>
      </c>
      <c r="S11">
        <v>24</v>
      </c>
      <c r="T11" t="s">
        <v>12</v>
      </c>
      <c r="U11" t="s">
        <v>12</v>
      </c>
      <c r="V11">
        <v>2</v>
      </c>
      <c r="W11" t="s">
        <v>320</v>
      </c>
      <c r="X11">
        <v>0</v>
      </c>
      <c r="Y11">
        <v>1</v>
      </c>
      <c r="Z11" t="s">
        <v>313</v>
      </c>
    </row>
    <row r="12" spans="1:26" x14ac:dyDescent="0.25">
      <c r="A12" t="s">
        <v>42</v>
      </c>
      <c r="B12" t="s">
        <v>44</v>
      </c>
      <c r="C12" t="str">
        <f>VLOOKUP(B12,Dimensionen!C:D,2,FALSE)</f>
        <v>Bebubuchung</v>
      </c>
      <c r="D12" t="s">
        <v>15</v>
      </c>
      <c r="E12" t="s">
        <v>1714</v>
      </c>
      <c r="G12" t="s">
        <v>15</v>
      </c>
      <c r="H12">
        <v>3</v>
      </c>
      <c r="I12">
        <v>29</v>
      </c>
      <c r="J12" t="s">
        <v>1715</v>
      </c>
      <c r="K12" t="s">
        <v>1715</v>
      </c>
      <c r="L12" t="s">
        <v>331</v>
      </c>
      <c r="M12">
        <v>0</v>
      </c>
      <c r="N12" t="s">
        <v>11</v>
      </c>
      <c r="O12" t="s">
        <v>11</v>
      </c>
      <c r="P12">
        <v>1</v>
      </c>
      <c r="R12" t="s">
        <v>12</v>
      </c>
      <c r="S12">
        <v>9</v>
      </c>
      <c r="T12" t="s">
        <v>12</v>
      </c>
      <c r="U12" t="s">
        <v>12</v>
      </c>
      <c r="V12">
        <v>2</v>
      </c>
      <c r="X12">
        <v>0</v>
      </c>
      <c r="Y12">
        <v>1</v>
      </c>
      <c r="Z12" t="s">
        <v>313</v>
      </c>
    </row>
    <row r="13" spans="1:26" x14ac:dyDescent="0.25">
      <c r="A13" t="s">
        <v>42</v>
      </c>
      <c r="B13" t="s">
        <v>44</v>
      </c>
      <c r="C13" t="str">
        <f>VLOOKUP(B13,Dimensionen!C:D,2,FALSE)</f>
        <v>Bebubuchung</v>
      </c>
      <c r="D13" t="s">
        <v>332</v>
      </c>
      <c r="E13" t="s">
        <v>1716</v>
      </c>
      <c r="G13" t="s">
        <v>332</v>
      </c>
      <c r="H13">
        <v>3</v>
      </c>
      <c r="I13">
        <v>29</v>
      </c>
      <c r="J13" t="s">
        <v>1717</v>
      </c>
      <c r="K13" t="s">
        <v>1717</v>
      </c>
      <c r="L13" t="s">
        <v>331</v>
      </c>
      <c r="M13">
        <v>0</v>
      </c>
      <c r="N13" t="s">
        <v>11</v>
      </c>
      <c r="O13" t="s">
        <v>11</v>
      </c>
      <c r="P13">
        <v>1</v>
      </c>
      <c r="R13" t="s">
        <v>12</v>
      </c>
      <c r="S13">
        <v>7</v>
      </c>
      <c r="T13" t="s">
        <v>12</v>
      </c>
      <c r="U13" t="s">
        <v>11</v>
      </c>
      <c r="V13">
        <v>2</v>
      </c>
      <c r="X13">
        <v>0</v>
      </c>
      <c r="Y13">
        <v>1</v>
      </c>
      <c r="Z13" t="s">
        <v>313</v>
      </c>
    </row>
    <row r="14" spans="1:26" x14ac:dyDescent="0.25">
      <c r="A14" t="s">
        <v>42</v>
      </c>
      <c r="B14" t="s">
        <v>44</v>
      </c>
      <c r="C14" t="str">
        <f>VLOOKUP(B14,Dimensionen!C:D,2,FALSE)</f>
        <v>Bebubuchung</v>
      </c>
      <c r="D14" t="s">
        <v>333</v>
      </c>
      <c r="E14" t="s">
        <v>1718</v>
      </c>
      <c r="G14" t="s">
        <v>333</v>
      </c>
      <c r="H14">
        <v>3</v>
      </c>
      <c r="I14">
        <v>3</v>
      </c>
      <c r="J14" t="s">
        <v>1719</v>
      </c>
      <c r="K14" t="s">
        <v>1719</v>
      </c>
      <c r="L14" t="s">
        <v>334</v>
      </c>
      <c r="M14">
        <v>0</v>
      </c>
      <c r="N14" t="s">
        <v>11</v>
      </c>
      <c r="O14" t="s">
        <v>11</v>
      </c>
      <c r="P14">
        <v>1</v>
      </c>
      <c r="R14" t="s">
        <v>12</v>
      </c>
      <c r="S14">
        <v>13</v>
      </c>
      <c r="T14" t="s">
        <v>12</v>
      </c>
      <c r="U14" t="s">
        <v>12</v>
      </c>
      <c r="V14">
        <v>2</v>
      </c>
      <c r="W14" t="s">
        <v>320</v>
      </c>
      <c r="X14">
        <v>0</v>
      </c>
      <c r="Y14">
        <v>1</v>
      </c>
      <c r="Z14" t="s">
        <v>313</v>
      </c>
    </row>
    <row r="15" spans="1:26" x14ac:dyDescent="0.25">
      <c r="A15" t="s">
        <v>42</v>
      </c>
      <c r="B15" t="s">
        <v>44</v>
      </c>
      <c r="C15" t="str">
        <f>VLOOKUP(B15,Dimensionen!C:D,2,FALSE)</f>
        <v>Bebubuchung</v>
      </c>
      <c r="D15" t="s">
        <v>335</v>
      </c>
      <c r="E15" t="s">
        <v>1720</v>
      </c>
      <c r="G15" t="s">
        <v>335</v>
      </c>
      <c r="H15">
        <v>3</v>
      </c>
      <c r="I15">
        <v>3</v>
      </c>
      <c r="J15" t="s">
        <v>1721</v>
      </c>
      <c r="K15" t="s">
        <v>1721</v>
      </c>
      <c r="L15" t="s">
        <v>336</v>
      </c>
      <c r="M15">
        <v>0</v>
      </c>
      <c r="N15" t="s">
        <v>11</v>
      </c>
      <c r="O15" t="s">
        <v>11</v>
      </c>
      <c r="P15">
        <v>1</v>
      </c>
      <c r="R15" t="s">
        <v>12</v>
      </c>
      <c r="S15">
        <v>14</v>
      </c>
      <c r="T15" t="s">
        <v>12</v>
      </c>
      <c r="U15" t="s">
        <v>12</v>
      </c>
      <c r="V15">
        <v>2</v>
      </c>
      <c r="W15" t="s">
        <v>320</v>
      </c>
      <c r="X15">
        <v>0</v>
      </c>
      <c r="Y15">
        <v>1</v>
      </c>
      <c r="Z15" t="s">
        <v>313</v>
      </c>
    </row>
    <row r="16" spans="1:26" x14ac:dyDescent="0.25">
      <c r="A16" t="s">
        <v>42</v>
      </c>
      <c r="B16" t="s">
        <v>44</v>
      </c>
      <c r="C16" t="str">
        <f>VLOOKUP(B16,Dimensionen!C:D,2,FALSE)</f>
        <v>Bebubuchung</v>
      </c>
      <c r="D16" t="s">
        <v>337</v>
      </c>
      <c r="E16" t="s">
        <v>1722</v>
      </c>
      <c r="G16" t="s">
        <v>337</v>
      </c>
      <c r="H16">
        <v>3</v>
      </c>
      <c r="I16">
        <v>3</v>
      </c>
      <c r="J16" t="s">
        <v>1723</v>
      </c>
      <c r="K16" t="s">
        <v>1723</v>
      </c>
      <c r="L16" t="s">
        <v>338</v>
      </c>
      <c r="M16">
        <v>0</v>
      </c>
      <c r="N16" t="s">
        <v>11</v>
      </c>
      <c r="O16" t="s">
        <v>11</v>
      </c>
      <c r="P16">
        <v>1</v>
      </c>
      <c r="R16" t="s">
        <v>12</v>
      </c>
      <c r="S16">
        <v>15</v>
      </c>
      <c r="T16" t="s">
        <v>12</v>
      </c>
      <c r="U16" t="s">
        <v>12</v>
      </c>
      <c r="V16">
        <v>2</v>
      </c>
      <c r="W16" t="s">
        <v>320</v>
      </c>
      <c r="X16">
        <v>0</v>
      </c>
      <c r="Y16">
        <v>1</v>
      </c>
      <c r="Z16" t="s">
        <v>313</v>
      </c>
    </row>
    <row r="17" spans="1:26" x14ac:dyDescent="0.25">
      <c r="A17" t="s">
        <v>42</v>
      </c>
      <c r="B17" t="s">
        <v>44</v>
      </c>
      <c r="C17" t="str">
        <f>VLOOKUP(B17,Dimensionen!C:D,2,FALSE)</f>
        <v>Bebubuchung</v>
      </c>
      <c r="D17" t="s">
        <v>339</v>
      </c>
      <c r="E17" t="s">
        <v>1724</v>
      </c>
      <c r="G17" t="s">
        <v>339</v>
      </c>
      <c r="H17">
        <v>3</v>
      </c>
      <c r="I17">
        <v>3</v>
      </c>
      <c r="J17" t="s">
        <v>1725</v>
      </c>
      <c r="K17" t="s">
        <v>1725</v>
      </c>
      <c r="L17" t="s">
        <v>340</v>
      </c>
      <c r="M17">
        <v>0</v>
      </c>
      <c r="N17" t="s">
        <v>11</v>
      </c>
      <c r="O17" t="s">
        <v>11</v>
      </c>
      <c r="P17">
        <v>1</v>
      </c>
      <c r="R17" t="s">
        <v>12</v>
      </c>
      <c r="S17">
        <v>16</v>
      </c>
      <c r="T17" t="s">
        <v>12</v>
      </c>
      <c r="U17" t="s">
        <v>12</v>
      </c>
      <c r="V17">
        <v>2</v>
      </c>
      <c r="W17" t="s">
        <v>320</v>
      </c>
      <c r="X17">
        <v>0</v>
      </c>
      <c r="Y17">
        <v>1</v>
      </c>
      <c r="Z17" t="s">
        <v>313</v>
      </c>
    </row>
    <row r="18" spans="1:26" x14ac:dyDescent="0.25">
      <c r="A18" t="s">
        <v>42</v>
      </c>
      <c r="B18" t="s">
        <v>44</v>
      </c>
      <c r="C18" t="str">
        <f>VLOOKUP(B18,Dimensionen!C:D,2,FALSE)</f>
        <v>Bebubuchung</v>
      </c>
      <c r="D18" t="s">
        <v>341</v>
      </c>
      <c r="E18" t="s">
        <v>1726</v>
      </c>
      <c r="G18" t="s">
        <v>341</v>
      </c>
      <c r="H18">
        <v>3</v>
      </c>
      <c r="I18">
        <v>3</v>
      </c>
      <c r="J18" t="s">
        <v>1727</v>
      </c>
      <c r="K18" t="s">
        <v>1727</v>
      </c>
      <c r="L18" t="s">
        <v>342</v>
      </c>
      <c r="M18">
        <v>0</v>
      </c>
      <c r="N18" t="s">
        <v>11</v>
      </c>
      <c r="O18" t="s">
        <v>11</v>
      </c>
      <c r="P18">
        <v>1</v>
      </c>
      <c r="R18" t="s">
        <v>12</v>
      </c>
      <c r="S18">
        <v>17</v>
      </c>
      <c r="T18" t="s">
        <v>12</v>
      </c>
      <c r="U18" t="s">
        <v>12</v>
      </c>
      <c r="V18">
        <v>2</v>
      </c>
      <c r="W18" t="s">
        <v>320</v>
      </c>
      <c r="X18">
        <v>0</v>
      </c>
      <c r="Y18">
        <v>1</v>
      </c>
      <c r="Z18" t="s">
        <v>313</v>
      </c>
    </row>
    <row r="19" spans="1:26" x14ac:dyDescent="0.25">
      <c r="A19" t="s">
        <v>42</v>
      </c>
      <c r="B19" t="s">
        <v>44</v>
      </c>
      <c r="C19" t="str">
        <f>VLOOKUP(B19,Dimensionen!C:D,2,FALSE)</f>
        <v>Bebubuchung</v>
      </c>
      <c r="D19" t="s">
        <v>343</v>
      </c>
      <c r="E19" t="s">
        <v>1728</v>
      </c>
      <c r="G19" t="s">
        <v>343</v>
      </c>
      <c r="H19">
        <v>3</v>
      </c>
      <c r="I19">
        <v>3</v>
      </c>
      <c r="J19" t="s">
        <v>1729</v>
      </c>
      <c r="K19" t="s">
        <v>1729</v>
      </c>
      <c r="L19" t="s">
        <v>344</v>
      </c>
      <c r="M19">
        <v>0</v>
      </c>
      <c r="N19" t="s">
        <v>11</v>
      </c>
      <c r="O19" t="s">
        <v>11</v>
      </c>
      <c r="P19">
        <v>1</v>
      </c>
      <c r="R19" t="s">
        <v>12</v>
      </c>
      <c r="S19">
        <v>18</v>
      </c>
      <c r="T19" t="s">
        <v>12</v>
      </c>
      <c r="U19" t="s">
        <v>12</v>
      </c>
      <c r="V19">
        <v>2</v>
      </c>
      <c r="W19" t="s">
        <v>320</v>
      </c>
      <c r="X19">
        <v>0</v>
      </c>
      <c r="Y19">
        <v>1</v>
      </c>
      <c r="Z19" t="s">
        <v>313</v>
      </c>
    </row>
    <row r="20" spans="1:26" x14ac:dyDescent="0.25">
      <c r="A20" t="s">
        <v>42</v>
      </c>
      <c r="B20" t="s">
        <v>44</v>
      </c>
      <c r="C20" t="str">
        <f>VLOOKUP(B20,Dimensionen!C:D,2,FALSE)</f>
        <v>Bebubuchung</v>
      </c>
      <c r="D20" t="s">
        <v>345</v>
      </c>
      <c r="E20" t="s">
        <v>1730</v>
      </c>
      <c r="G20" t="s">
        <v>345</v>
      </c>
      <c r="H20">
        <v>3</v>
      </c>
      <c r="I20">
        <v>4</v>
      </c>
      <c r="J20" t="s">
        <v>1731</v>
      </c>
      <c r="K20" t="s">
        <v>1731</v>
      </c>
      <c r="L20" t="s">
        <v>346</v>
      </c>
      <c r="M20">
        <v>0</v>
      </c>
      <c r="N20" t="s">
        <v>11</v>
      </c>
      <c r="O20" t="s">
        <v>11</v>
      </c>
      <c r="P20">
        <v>1</v>
      </c>
      <c r="R20" t="s">
        <v>12</v>
      </c>
      <c r="S20">
        <v>6</v>
      </c>
      <c r="T20" t="s">
        <v>12</v>
      </c>
      <c r="U20" t="s">
        <v>11</v>
      </c>
      <c r="V20">
        <v>2</v>
      </c>
      <c r="X20">
        <v>0</v>
      </c>
      <c r="Y20">
        <v>1</v>
      </c>
      <c r="Z20" t="s">
        <v>313</v>
      </c>
    </row>
    <row r="21" spans="1:26" x14ac:dyDescent="0.25">
      <c r="A21" t="s">
        <v>42</v>
      </c>
      <c r="B21" t="s">
        <v>44</v>
      </c>
      <c r="C21" t="str">
        <f>VLOOKUP(B21,Dimensionen!C:D,2,FALSE)</f>
        <v>Bebubuchung</v>
      </c>
      <c r="D21" t="s">
        <v>347</v>
      </c>
      <c r="E21" t="s">
        <v>1732</v>
      </c>
      <c r="G21" t="s">
        <v>347</v>
      </c>
      <c r="H21">
        <v>3</v>
      </c>
      <c r="I21">
        <v>33</v>
      </c>
      <c r="J21" t="s">
        <v>1733</v>
      </c>
      <c r="K21" t="s">
        <v>1733</v>
      </c>
      <c r="L21" t="s">
        <v>348</v>
      </c>
      <c r="M21">
        <v>0</v>
      </c>
      <c r="N21" t="s">
        <v>11</v>
      </c>
      <c r="O21" t="s">
        <v>11</v>
      </c>
      <c r="P21">
        <v>1</v>
      </c>
      <c r="R21" t="s">
        <v>12</v>
      </c>
      <c r="S21">
        <v>4</v>
      </c>
      <c r="T21" t="s">
        <v>12</v>
      </c>
      <c r="U21" t="s">
        <v>11</v>
      </c>
      <c r="V21">
        <v>2</v>
      </c>
      <c r="X21">
        <v>0</v>
      </c>
      <c r="Y21">
        <v>1</v>
      </c>
      <c r="Z21" t="s">
        <v>313</v>
      </c>
    </row>
    <row r="22" spans="1:26" x14ac:dyDescent="0.25">
      <c r="A22" t="s">
        <v>42</v>
      </c>
      <c r="B22" t="s">
        <v>44</v>
      </c>
      <c r="C22" t="str">
        <f>VLOOKUP(B22,Dimensionen!C:D,2,FALSE)</f>
        <v>Bebubuchung</v>
      </c>
      <c r="D22" t="s">
        <v>349</v>
      </c>
      <c r="E22" t="s">
        <v>1734</v>
      </c>
      <c r="G22" t="s">
        <v>349</v>
      </c>
      <c r="H22">
        <v>3</v>
      </c>
      <c r="I22">
        <v>16</v>
      </c>
      <c r="J22" t="s">
        <v>1735</v>
      </c>
      <c r="K22" t="s">
        <v>1735</v>
      </c>
      <c r="L22" t="s">
        <v>350</v>
      </c>
      <c r="M22">
        <v>0</v>
      </c>
      <c r="N22" t="s">
        <v>11</v>
      </c>
      <c r="O22" t="s">
        <v>11</v>
      </c>
      <c r="P22">
        <v>1</v>
      </c>
      <c r="R22" t="s">
        <v>12</v>
      </c>
      <c r="S22">
        <v>3</v>
      </c>
      <c r="T22" t="s">
        <v>12</v>
      </c>
      <c r="U22" t="s">
        <v>11</v>
      </c>
      <c r="V22">
        <v>2</v>
      </c>
      <c r="X22">
        <v>0</v>
      </c>
      <c r="Y22">
        <v>1</v>
      </c>
      <c r="Z22" t="s">
        <v>313</v>
      </c>
    </row>
    <row r="23" spans="1:26" x14ac:dyDescent="0.25">
      <c r="A23" t="s">
        <v>42</v>
      </c>
      <c r="B23" t="s">
        <v>44</v>
      </c>
      <c r="C23" t="str">
        <f>VLOOKUP(B23,Dimensionen!C:D,2,FALSE)</f>
        <v>Bebubuchung</v>
      </c>
      <c r="D23" t="s">
        <v>351</v>
      </c>
      <c r="E23" t="s">
        <v>1736</v>
      </c>
      <c r="G23" t="s">
        <v>351</v>
      </c>
      <c r="H23">
        <v>3</v>
      </c>
      <c r="I23">
        <v>3</v>
      </c>
      <c r="J23" t="s">
        <v>1737</v>
      </c>
      <c r="K23" t="s">
        <v>1737</v>
      </c>
      <c r="L23" t="s">
        <v>352</v>
      </c>
      <c r="M23">
        <v>0</v>
      </c>
      <c r="N23" t="s">
        <v>11</v>
      </c>
      <c r="O23" t="s">
        <v>11</v>
      </c>
      <c r="P23">
        <v>1</v>
      </c>
      <c r="R23" t="s">
        <v>12</v>
      </c>
      <c r="S23">
        <v>5</v>
      </c>
      <c r="T23" t="s">
        <v>12</v>
      </c>
      <c r="U23" t="s">
        <v>11</v>
      </c>
      <c r="V23">
        <v>2</v>
      </c>
      <c r="X23">
        <v>0</v>
      </c>
      <c r="Y23">
        <v>1</v>
      </c>
      <c r="Z23" t="s">
        <v>313</v>
      </c>
    </row>
    <row r="24" spans="1:26" x14ac:dyDescent="0.25">
      <c r="A24" t="s">
        <v>42</v>
      </c>
      <c r="B24" t="s">
        <v>44</v>
      </c>
      <c r="C24" t="str">
        <f>VLOOKUP(B24,Dimensionen!C:D,2,FALSE)</f>
        <v>Bebubuchung</v>
      </c>
      <c r="D24" t="s">
        <v>353</v>
      </c>
      <c r="E24" t="s">
        <v>1738</v>
      </c>
      <c r="G24" t="s">
        <v>353</v>
      </c>
      <c r="H24">
        <v>3</v>
      </c>
      <c r="I24">
        <v>3</v>
      </c>
      <c r="J24" t="s">
        <v>1739</v>
      </c>
      <c r="K24" t="s">
        <v>1739</v>
      </c>
      <c r="L24" t="s">
        <v>354</v>
      </c>
      <c r="M24">
        <v>0</v>
      </c>
      <c r="N24" t="s">
        <v>11</v>
      </c>
      <c r="O24" t="s">
        <v>11</v>
      </c>
      <c r="P24">
        <v>1</v>
      </c>
      <c r="R24" t="s">
        <v>12</v>
      </c>
      <c r="S24">
        <v>25</v>
      </c>
      <c r="T24" t="s">
        <v>12</v>
      </c>
      <c r="U24" t="s">
        <v>12</v>
      </c>
      <c r="V24">
        <v>2</v>
      </c>
      <c r="W24" t="s">
        <v>320</v>
      </c>
      <c r="X24">
        <v>0</v>
      </c>
      <c r="Y24">
        <v>1</v>
      </c>
      <c r="Z24" t="s">
        <v>313</v>
      </c>
    </row>
    <row r="25" spans="1:26" x14ac:dyDescent="0.25">
      <c r="A25" t="s">
        <v>42</v>
      </c>
      <c r="B25" t="s">
        <v>44</v>
      </c>
      <c r="C25" t="str">
        <f>VLOOKUP(B25,Dimensionen!C:D,2,FALSE)</f>
        <v>Bebubuchung</v>
      </c>
      <c r="D25" t="s">
        <v>355</v>
      </c>
      <c r="E25" t="s">
        <v>1740</v>
      </c>
      <c r="G25" t="s">
        <v>355</v>
      </c>
      <c r="H25">
        <v>3</v>
      </c>
      <c r="I25">
        <v>10</v>
      </c>
      <c r="J25" t="s">
        <v>1741</v>
      </c>
      <c r="K25" t="s">
        <v>1741</v>
      </c>
      <c r="L25" t="s">
        <v>356</v>
      </c>
      <c r="M25">
        <v>0</v>
      </c>
      <c r="N25" t="s">
        <v>11</v>
      </c>
      <c r="O25" t="s">
        <v>11</v>
      </c>
      <c r="P25">
        <v>1</v>
      </c>
      <c r="R25" t="s">
        <v>12</v>
      </c>
      <c r="S25">
        <v>12</v>
      </c>
      <c r="T25" t="s">
        <v>12</v>
      </c>
      <c r="U25" t="s">
        <v>12</v>
      </c>
      <c r="V25">
        <v>2</v>
      </c>
      <c r="X25">
        <v>0</v>
      </c>
      <c r="Y25">
        <v>1</v>
      </c>
      <c r="Z25" t="s">
        <v>313</v>
      </c>
    </row>
    <row r="26" spans="1:26" x14ac:dyDescent="0.25">
      <c r="A26" t="s">
        <v>42</v>
      </c>
      <c r="B26" t="s">
        <v>44</v>
      </c>
      <c r="C26" t="str">
        <f>VLOOKUP(B26,Dimensionen!C:D,2,FALSE)</f>
        <v>Bebubuchung</v>
      </c>
      <c r="D26" t="s">
        <v>357</v>
      </c>
      <c r="E26" t="s">
        <v>1742</v>
      </c>
      <c r="G26" t="s">
        <v>357</v>
      </c>
      <c r="H26">
        <v>3</v>
      </c>
      <c r="I26">
        <v>3</v>
      </c>
      <c r="J26" t="s">
        <v>1743</v>
      </c>
      <c r="K26" t="s">
        <v>1743</v>
      </c>
      <c r="L26" t="s">
        <v>358</v>
      </c>
      <c r="M26">
        <v>0</v>
      </c>
      <c r="N26" t="s">
        <v>11</v>
      </c>
      <c r="O26" t="s">
        <v>11</v>
      </c>
      <c r="P26">
        <v>1</v>
      </c>
      <c r="R26" t="s">
        <v>12</v>
      </c>
      <c r="S26">
        <v>26</v>
      </c>
      <c r="T26" t="s">
        <v>12</v>
      </c>
      <c r="U26" t="s">
        <v>12</v>
      </c>
      <c r="V26">
        <v>2</v>
      </c>
      <c r="W26" t="s">
        <v>320</v>
      </c>
      <c r="X26">
        <v>0</v>
      </c>
      <c r="Y26">
        <v>1</v>
      </c>
      <c r="Z26" t="s">
        <v>313</v>
      </c>
    </row>
    <row r="27" spans="1:26" x14ac:dyDescent="0.25">
      <c r="A27" t="s">
        <v>42</v>
      </c>
      <c r="B27" t="s">
        <v>44</v>
      </c>
      <c r="C27" t="str">
        <f>VLOOKUP(B27,Dimensionen!C:D,2,FALSE)</f>
        <v>Bebubuchung</v>
      </c>
      <c r="D27" t="s">
        <v>359</v>
      </c>
      <c r="E27" t="s">
        <v>1744</v>
      </c>
      <c r="G27" t="s">
        <v>359</v>
      </c>
      <c r="H27">
        <v>3</v>
      </c>
      <c r="I27">
        <v>3</v>
      </c>
      <c r="J27" t="s">
        <v>1745</v>
      </c>
      <c r="K27" t="s">
        <v>1745</v>
      </c>
      <c r="L27" t="s">
        <v>360</v>
      </c>
      <c r="M27">
        <v>0</v>
      </c>
      <c r="N27" t="s">
        <v>11</v>
      </c>
      <c r="O27" t="s">
        <v>11</v>
      </c>
      <c r="P27">
        <v>1</v>
      </c>
      <c r="R27" t="s">
        <v>12</v>
      </c>
      <c r="S27">
        <v>35</v>
      </c>
      <c r="T27" t="s">
        <v>12</v>
      </c>
      <c r="U27" t="s">
        <v>12</v>
      </c>
      <c r="V27">
        <v>2</v>
      </c>
      <c r="W27" t="s">
        <v>320</v>
      </c>
      <c r="X27">
        <v>0</v>
      </c>
      <c r="Y27">
        <v>1</v>
      </c>
      <c r="Z27" t="s">
        <v>313</v>
      </c>
    </row>
    <row r="28" spans="1:26" x14ac:dyDescent="0.25">
      <c r="A28" t="s">
        <v>42</v>
      </c>
      <c r="B28" t="s">
        <v>44</v>
      </c>
      <c r="C28" t="str">
        <f>VLOOKUP(B28,Dimensionen!C:D,2,FALSE)</f>
        <v>Bebubuchung</v>
      </c>
      <c r="D28" t="s">
        <v>361</v>
      </c>
      <c r="E28" t="s">
        <v>1746</v>
      </c>
      <c r="G28" t="s">
        <v>361</v>
      </c>
      <c r="H28">
        <v>3</v>
      </c>
      <c r="I28">
        <v>3</v>
      </c>
      <c r="J28" t="s">
        <v>1747</v>
      </c>
      <c r="K28" t="s">
        <v>1747</v>
      </c>
      <c r="L28" t="s">
        <v>362</v>
      </c>
      <c r="M28">
        <v>0</v>
      </c>
      <c r="N28" t="s">
        <v>11</v>
      </c>
      <c r="O28" t="s">
        <v>11</v>
      </c>
      <c r="P28">
        <v>1</v>
      </c>
      <c r="R28" t="s">
        <v>12</v>
      </c>
      <c r="S28">
        <v>36</v>
      </c>
      <c r="T28" t="s">
        <v>12</v>
      </c>
      <c r="U28" t="s">
        <v>12</v>
      </c>
      <c r="V28">
        <v>2</v>
      </c>
      <c r="W28" t="s">
        <v>320</v>
      </c>
      <c r="X28">
        <v>0</v>
      </c>
      <c r="Y28">
        <v>1</v>
      </c>
      <c r="Z28" t="s">
        <v>313</v>
      </c>
    </row>
    <row r="29" spans="1:26" x14ac:dyDescent="0.25">
      <c r="A29" t="s">
        <v>42</v>
      </c>
      <c r="B29" t="s">
        <v>44</v>
      </c>
      <c r="C29" t="str">
        <f>VLOOKUP(B29,Dimensionen!C:D,2,FALSE)</f>
        <v>Bebubuchung</v>
      </c>
      <c r="D29" t="s">
        <v>363</v>
      </c>
      <c r="E29" t="s">
        <v>1748</v>
      </c>
      <c r="G29" t="s">
        <v>363</v>
      </c>
      <c r="H29">
        <v>3</v>
      </c>
      <c r="I29">
        <v>3</v>
      </c>
      <c r="J29" t="s">
        <v>1749</v>
      </c>
      <c r="K29" t="s">
        <v>1749</v>
      </c>
      <c r="L29" t="s">
        <v>364</v>
      </c>
      <c r="M29">
        <v>0</v>
      </c>
      <c r="N29" t="s">
        <v>11</v>
      </c>
      <c r="O29" t="s">
        <v>11</v>
      </c>
      <c r="P29">
        <v>1</v>
      </c>
      <c r="R29" t="s">
        <v>12</v>
      </c>
      <c r="S29">
        <v>37</v>
      </c>
      <c r="T29" t="s">
        <v>12</v>
      </c>
      <c r="U29" t="s">
        <v>12</v>
      </c>
      <c r="V29">
        <v>2</v>
      </c>
      <c r="W29" t="s">
        <v>320</v>
      </c>
      <c r="X29">
        <v>0</v>
      </c>
      <c r="Y29">
        <v>1</v>
      </c>
      <c r="Z29" t="s">
        <v>313</v>
      </c>
    </row>
    <row r="30" spans="1:26" x14ac:dyDescent="0.25">
      <c r="A30" t="s">
        <v>42</v>
      </c>
      <c r="B30" t="s">
        <v>44</v>
      </c>
      <c r="C30" t="str">
        <f>VLOOKUP(B30,Dimensionen!C:D,2,FALSE)</f>
        <v>Bebubuchung</v>
      </c>
      <c r="D30" t="s">
        <v>365</v>
      </c>
      <c r="E30" t="s">
        <v>1750</v>
      </c>
      <c r="G30" t="s">
        <v>365</v>
      </c>
      <c r="H30">
        <v>3</v>
      </c>
      <c r="I30">
        <v>3</v>
      </c>
      <c r="J30" t="s">
        <v>1751</v>
      </c>
      <c r="K30" t="s">
        <v>1751</v>
      </c>
      <c r="L30" t="s">
        <v>366</v>
      </c>
      <c r="M30">
        <v>0</v>
      </c>
      <c r="N30" t="s">
        <v>11</v>
      </c>
      <c r="O30" t="s">
        <v>11</v>
      </c>
      <c r="P30">
        <v>1</v>
      </c>
      <c r="R30" t="s">
        <v>12</v>
      </c>
      <c r="S30">
        <v>27</v>
      </c>
      <c r="T30" t="s">
        <v>12</v>
      </c>
      <c r="U30" t="s">
        <v>12</v>
      </c>
      <c r="V30">
        <v>2</v>
      </c>
      <c r="W30" t="s">
        <v>320</v>
      </c>
      <c r="X30">
        <v>0</v>
      </c>
      <c r="Y30">
        <v>1</v>
      </c>
      <c r="Z30" t="s">
        <v>313</v>
      </c>
    </row>
    <row r="31" spans="1:26" x14ac:dyDescent="0.25">
      <c r="A31" t="s">
        <v>42</v>
      </c>
      <c r="B31" t="s">
        <v>44</v>
      </c>
      <c r="C31" t="str">
        <f>VLOOKUP(B31,Dimensionen!C:D,2,FALSE)</f>
        <v>Bebubuchung</v>
      </c>
      <c r="D31" t="s">
        <v>367</v>
      </c>
      <c r="E31" t="s">
        <v>1752</v>
      </c>
      <c r="G31" t="s">
        <v>367</v>
      </c>
      <c r="H31">
        <v>3</v>
      </c>
      <c r="I31">
        <v>3</v>
      </c>
      <c r="J31" t="s">
        <v>1753</v>
      </c>
      <c r="K31" t="s">
        <v>1753</v>
      </c>
      <c r="L31" t="s">
        <v>368</v>
      </c>
      <c r="M31">
        <v>0</v>
      </c>
      <c r="N31" t="s">
        <v>11</v>
      </c>
      <c r="O31" t="s">
        <v>11</v>
      </c>
      <c r="P31">
        <v>1</v>
      </c>
      <c r="R31" t="s">
        <v>12</v>
      </c>
      <c r="S31">
        <v>28</v>
      </c>
      <c r="T31" t="s">
        <v>12</v>
      </c>
      <c r="U31" t="s">
        <v>12</v>
      </c>
      <c r="V31">
        <v>2</v>
      </c>
      <c r="W31" t="s">
        <v>320</v>
      </c>
      <c r="X31">
        <v>0</v>
      </c>
      <c r="Y31">
        <v>1</v>
      </c>
      <c r="Z31" t="s">
        <v>313</v>
      </c>
    </row>
    <row r="32" spans="1:26" x14ac:dyDescent="0.25">
      <c r="A32" t="s">
        <v>42</v>
      </c>
      <c r="B32" t="s">
        <v>44</v>
      </c>
      <c r="C32" t="str">
        <f>VLOOKUP(B32,Dimensionen!C:D,2,FALSE)</f>
        <v>Bebubuchung</v>
      </c>
      <c r="D32" t="s">
        <v>369</v>
      </c>
      <c r="E32" t="s">
        <v>1754</v>
      </c>
      <c r="G32" t="s">
        <v>369</v>
      </c>
      <c r="H32">
        <v>3</v>
      </c>
      <c r="I32">
        <v>3</v>
      </c>
      <c r="J32" t="s">
        <v>1755</v>
      </c>
      <c r="K32" t="s">
        <v>1755</v>
      </c>
      <c r="L32" t="s">
        <v>370</v>
      </c>
      <c r="M32">
        <v>0</v>
      </c>
      <c r="N32" t="s">
        <v>11</v>
      </c>
      <c r="O32" t="s">
        <v>11</v>
      </c>
      <c r="P32">
        <v>1</v>
      </c>
      <c r="R32" t="s">
        <v>12</v>
      </c>
      <c r="S32">
        <v>29</v>
      </c>
      <c r="T32" t="s">
        <v>12</v>
      </c>
      <c r="U32" t="s">
        <v>12</v>
      </c>
      <c r="V32">
        <v>2</v>
      </c>
      <c r="W32" t="s">
        <v>320</v>
      </c>
      <c r="X32">
        <v>0</v>
      </c>
      <c r="Y32">
        <v>1</v>
      </c>
      <c r="Z32" t="s">
        <v>313</v>
      </c>
    </row>
    <row r="33" spans="1:26" x14ac:dyDescent="0.25">
      <c r="A33" t="s">
        <v>42</v>
      </c>
      <c r="B33" t="s">
        <v>44</v>
      </c>
      <c r="C33" t="str">
        <f>VLOOKUP(B33,Dimensionen!C:D,2,FALSE)</f>
        <v>Bebubuchung</v>
      </c>
      <c r="D33" t="s">
        <v>371</v>
      </c>
      <c r="E33" t="s">
        <v>1756</v>
      </c>
      <c r="G33" t="s">
        <v>371</v>
      </c>
      <c r="H33">
        <v>3</v>
      </c>
      <c r="I33">
        <v>3</v>
      </c>
      <c r="J33" t="s">
        <v>1757</v>
      </c>
      <c r="K33" t="s">
        <v>1757</v>
      </c>
      <c r="L33" t="s">
        <v>372</v>
      </c>
      <c r="M33">
        <v>0</v>
      </c>
      <c r="N33" t="s">
        <v>11</v>
      </c>
      <c r="O33" t="s">
        <v>11</v>
      </c>
      <c r="P33">
        <v>1</v>
      </c>
      <c r="R33" t="s">
        <v>12</v>
      </c>
      <c r="S33">
        <v>30</v>
      </c>
      <c r="T33" t="s">
        <v>12</v>
      </c>
      <c r="U33" t="s">
        <v>12</v>
      </c>
      <c r="V33">
        <v>2</v>
      </c>
      <c r="W33" t="s">
        <v>320</v>
      </c>
      <c r="X33">
        <v>0</v>
      </c>
      <c r="Y33">
        <v>1</v>
      </c>
      <c r="Z33" t="s">
        <v>313</v>
      </c>
    </row>
    <row r="34" spans="1:26" x14ac:dyDescent="0.25">
      <c r="A34" t="s">
        <v>42</v>
      </c>
      <c r="B34" t="s">
        <v>44</v>
      </c>
      <c r="C34" t="str">
        <f>VLOOKUP(B34,Dimensionen!C:D,2,FALSE)</f>
        <v>Bebubuchung</v>
      </c>
      <c r="D34" t="s">
        <v>373</v>
      </c>
      <c r="E34" t="s">
        <v>1758</v>
      </c>
      <c r="G34" t="s">
        <v>373</v>
      </c>
      <c r="H34">
        <v>3</v>
      </c>
      <c r="I34">
        <v>3</v>
      </c>
      <c r="J34" t="s">
        <v>1759</v>
      </c>
      <c r="K34" t="s">
        <v>1759</v>
      </c>
      <c r="L34" t="s">
        <v>374</v>
      </c>
      <c r="M34">
        <v>0</v>
      </c>
      <c r="N34" t="s">
        <v>11</v>
      </c>
      <c r="O34" t="s">
        <v>11</v>
      </c>
      <c r="P34">
        <v>1</v>
      </c>
      <c r="R34" t="s">
        <v>12</v>
      </c>
      <c r="S34">
        <v>31</v>
      </c>
      <c r="T34" t="s">
        <v>12</v>
      </c>
      <c r="U34" t="s">
        <v>12</v>
      </c>
      <c r="V34">
        <v>2</v>
      </c>
      <c r="W34" t="s">
        <v>320</v>
      </c>
      <c r="X34">
        <v>0</v>
      </c>
      <c r="Y34">
        <v>1</v>
      </c>
      <c r="Z34" t="s">
        <v>313</v>
      </c>
    </row>
    <row r="35" spans="1:26" x14ac:dyDescent="0.25">
      <c r="A35" t="s">
        <v>42</v>
      </c>
      <c r="B35" t="s">
        <v>44</v>
      </c>
      <c r="C35" t="str">
        <f>VLOOKUP(B35,Dimensionen!C:D,2,FALSE)</f>
        <v>Bebubuchung</v>
      </c>
      <c r="D35" t="s">
        <v>375</v>
      </c>
      <c r="E35" t="s">
        <v>1760</v>
      </c>
      <c r="G35" t="s">
        <v>375</v>
      </c>
      <c r="H35">
        <v>3</v>
      </c>
      <c r="I35">
        <v>3</v>
      </c>
      <c r="J35" t="s">
        <v>1761</v>
      </c>
      <c r="K35" t="s">
        <v>1761</v>
      </c>
      <c r="L35" t="s">
        <v>376</v>
      </c>
      <c r="M35">
        <v>0</v>
      </c>
      <c r="N35" t="s">
        <v>11</v>
      </c>
      <c r="O35" t="s">
        <v>11</v>
      </c>
      <c r="P35">
        <v>1</v>
      </c>
      <c r="R35" t="s">
        <v>12</v>
      </c>
      <c r="S35">
        <v>32</v>
      </c>
      <c r="T35" t="s">
        <v>12</v>
      </c>
      <c r="U35" t="s">
        <v>12</v>
      </c>
      <c r="V35">
        <v>2</v>
      </c>
      <c r="W35" t="s">
        <v>320</v>
      </c>
      <c r="X35">
        <v>0</v>
      </c>
      <c r="Y35">
        <v>1</v>
      </c>
      <c r="Z35" t="s">
        <v>313</v>
      </c>
    </row>
    <row r="36" spans="1:26" x14ac:dyDescent="0.25">
      <c r="A36" t="s">
        <v>42</v>
      </c>
      <c r="B36" t="s">
        <v>44</v>
      </c>
      <c r="C36" t="str">
        <f>VLOOKUP(B36,Dimensionen!C:D,2,FALSE)</f>
        <v>Bebubuchung</v>
      </c>
      <c r="D36" t="s">
        <v>377</v>
      </c>
      <c r="E36" t="s">
        <v>1762</v>
      </c>
      <c r="G36" t="s">
        <v>377</v>
      </c>
      <c r="H36">
        <v>3</v>
      </c>
      <c r="I36">
        <v>3</v>
      </c>
      <c r="J36" t="s">
        <v>1763</v>
      </c>
      <c r="K36" t="s">
        <v>1763</v>
      </c>
      <c r="L36" t="s">
        <v>378</v>
      </c>
      <c r="M36">
        <v>0</v>
      </c>
      <c r="N36" t="s">
        <v>11</v>
      </c>
      <c r="O36" t="s">
        <v>11</v>
      </c>
      <c r="P36">
        <v>1</v>
      </c>
      <c r="R36" t="s">
        <v>12</v>
      </c>
      <c r="S36">
        <v>33</v>
      </c>
      <c r="T36" t="s">
        <v>12</v>
      </c>
      <c r="U36" t="s">
        <v>12</v>
      </c>
      <c r="V36">
        <v>2</v>
      </c>
      <c r="W36" t="s">
        <v>320</v>
      </c>
      <c r="X36">
        <v>0</v>
      </c>
      <c r="Y36">
        <v>1</v>
      </c>
      <c r="Z36" t="s">
        <v>313</v>
      </c>
    </row>
    <row r="37" spans="1:26" x14ac:dyDescent="0.25">
      <c r="A37" t="s">
        <v>42</v>
      </c>
      <c r="B37" t="s">
        <v>44</v>
      </c>
      <c r="C37" t="str">
        <f>VLOOKUP(B37,Dimensionen!C:D,2,FALSE)</f>
        <v>Bebubuchung</v>
      </c>
      <c r="D37" t="s">
        <v>379</v>
      </c>
      <c r="E37" t="s">
        <v>1764</v>
      </c>
      <c r="G37" t="s">
        <v>379</v>
      </c>
      <c r="H37">
        <v>3</v>
      </c>
      <c r="I37">
        <v>3</v>
      </c>
      <c r="J37" t="s">
        <v>1765</v>
      </c>
      <c r="K37" t="s">
        <v>1765</v>
      </c>
      <c r="L37" t="s">
        <v>380</v>
      </c>
      <c r="M37">
        <v>0</v>
      </c>
      <c r="N37" t="s">
        <v>11</v>
      </c>
      <c r="O37" t="s">
        <v>11</v>
      </c>
      <c r="P37">
        <v>1</v>
      </c>
      <c r="R37" t="s">
        <v>12</v>
      </c>
      <c r="S37">
        <v>34</v>
      </c>
      <c r="T37" t="s">
        <v>12</v>
      </c>
      <c r="U37" t="s">
        <v>12</v>
      </c>
      <c r="V37">
        <v>2</v>
      </c>
      <c r="W37" t="s">
        <v>320</v>
      </c>
      <c r="X37">
        <v>0</v>
      </c>
      <c r="Y37">
        <v>1</v>
      </c>
      <c r="Z37" t="s">
        <v>313</v>
      </c>
    </row>
    <row r="38" spans="1:26" x14ac:dyDescent="0.25">
      <c r="A38" t="s">
        <v>42</v>
      </c>
      <c r="B38" t="s">
        <v>44</v>
      </c>
      <c r="C38" t="str">
        <f>VLOOKUP(B38,Dimensionen!C:D,2,FALSE)</f>
        <v>Bebubuchung</v>
      </c>
      <c r="D38" t="s">
        <v>381</v>
      </c>
      <c r="E38" t="s">
        <v>1766</v>
      </c>
      <c r="G38" t="s">
        <v>381</v>
      </c>
      <c r="H38">
        <v>3</v>
      </c>
      <c r="I38">
        <v>3</v>
      </c>
      <c r="J38" t="s">
        <v>1767</v>
      </c>
      <c r="K38" t="s">
        <v>1767</v>
      </c>
      <c r="L38" t="s">
        <v>382</v>
      </c>
      <c r="M38">
        <v>0</v>
      </c>
      <c r="N38" t="s">
        <v>11</v>
      </c>
      <c r="O38" t="s">
        <v>11</v>
      </c>
      <c r="P38">
        <v>1</v>
      </c>
      <c r="R38" t="s">
        <v>12</v>
      </c>
      <c r="S38">
        <v>38</v>
      </c>
      <c r="T38" t="s">
        <v>12</v>
      </c>
      <c r="U38" t="s">
        <v>12</v>
      </c>
      <c r="V38">
        <v>2</v>
      </c>
      <c r="W38" t="s">
        <v>320</v>
      </c>
      <c r="X38">
        <v>0</v>
      </c>
      <c r="Y38">
        <v>1</v>
      </c>
      <c r="Z38" t="s">
        <v>313</v>
      </c>
    </row>
    <row r="39" spans="1:26" x14ac:dyDescent="0.25">
      <c r="A39" t="s">
        <v>42</v>
      </c>
      <c r="B39" t="s">
        <v>44</v>
      </c>
      <c r="C39" t="str">
        <f>VLOOKUP(B39,Dimensionen!C:D,2,FALSE)</f>
        <v>Bebubuchung</v>
      </c>
      <c r="D39" t="s">
        <v>383</v>
      </c>
      <c r="E39" t="s">
        <v>1768</v>
      </c>
      <c r="G39" t="s">
        <v>383</v>
      </c>
      <c r="H39">
        <v>3</v>
      </c>
      <c r="I39">
        <v>3</v>
      </c>
      <c r="J39" t="s">
        <v>1769</v>
      </c>
      <c r="K39" t="s">
        <v>1769</v>
      </c>
      <c r="L39" t="s">
        <v>384</v>
      </c>
      <c r="M39">
        <v>0</v>
      </c>
      <c r="N39" t="s">
        <v>11</v>
      </c>
      <c r="O39" t="s">
        <v>11</v>
      </c>
      <c r="P39">
        <v>1</v>
      </c>
      <c r="R39" t="s">
        <v>12</v>
      </c>
      <c r="S39">
        <v>47</v>
      </c>
      <c r="T39" t="s">
        <v>12</v>
      </c>
      <c r="U39" t="s">
        <v>12</v>
      </c>
      <c r="V39">
        <v>2</v>
      </c>
      <c r="W39" t="s">
        <v>320</v>
      </c>
      <c r="X39">
        <v>0</v>
      </c>
      <c r="Y39">
        <v>1</v>
      </c>
      <c r="Z39" t="s">
        <v>313</v>
      </c>
    </row>
    <row r="40" spans="1:26" x14ac:dyDescent="0.25">
      <c r="A40" t="s">
        <v>42</v>
      </c>
      <c r="B40" t="s">
        <v>44</v>
      </c>
      <c r="C40" t="str">
        <f>VLOOKUP(B40,Dimensionen!C:D,2,FALSE)</f>
        <v>Bebubuchung</v>
      </c>
      <c r="D40" t="s">
        <v>385</v>
      </c>
      <c r="E40" t="s">
        <v>1770</v>
      </c>
      <c r="G40" t="s">
        <v>385</v>
      </c>
      <c r="H40">
        <v>3</v>
      </c>
      <c r="I40">
        <v>3</v>
      </c>
      <c r="J40" t="s">
        <v>1771</v>
      </c>
      <c r="K40" t="s">
        <v>1771</v>
      </c>
      <c r="L40" t="s">
        <v>386</v>
      </c>
      <c r="M40">
        <v>0</v>
      </c>
      <c r="N40" t="s">
        <v>11</v>
      </c>
      <c r="O40" t="s">
        <v>11</v>
      </c>
      <c r="P40">
        <v>1</v>
      </c>
      <c r="R40" t="s">
        <v>12</v>
      </c>
      <c r="S40">
        <v>48</v>
      </c>
      <c r="T40" t="s">
        <v>12</v>
      </c>
      <c r="U40" t="s">
        <v>12</v>
      </c>
      <c r="V40">
        <v>2</v>
      </c>
      <c r="W40" t="s">
        <v>320</v>
      </c>
      <c r="X40">
        <v>0</v>
      </c>
      <c r="Y40">
        <v>1</v>
      </c>
      <c r="Z40" t="s">
        <v>313</v>
      </c>
    </row>
    <row r="41" spans="1:26" x14ac:dyDescent="0.25">
      <c r="A41" t="s">
        <v>42</v>
      </c>
      <c r="B41" t="s">
        <v>44</v>
      </c>
      <c r="C41" t="str">
        <f>VLOOKUP(B41,Dimensionen!C:D,2,FALSE)</f>
        <v>Bebubuchung</v>
      </c>
      <c r="D41" t="s">
        <v>387</v>
      </c>
      <c r="E41" t="s">
        <v>45</v>
      </c>
      <c r="G41" t="s">
        <v>387</v>
      </c>
      <c r="H41">
        <v>3</v>
      </c>
      <c r="I41">
        <v>3</v>
      </c>
      <c r="J41" t="s">
        <v>1772</v>
      </c>
      <c r="K41" t="s">
        <v>1772</v>
      </c>
      <c r="L41" t="s">
        <v>388</v>
      </c>
      <c r="M41">
        <v>0</v>
      </c>
      <c r="N41" t="s">
        <v>11</v>
      </c>
      <c r="O41" t="s">
        <v>11</v>
      </c>
      <c r="P41">
        <v>1</v>
      </c>
      <c r="R41" t="s">
        <v>12</v>
      </c>
      <c r="S41">
        <v>49</v>
      </c>
      <c r="T41" t="s">
        <v>12</v>
      </c>
      <c r="U41" t="s">
        <v>12</v>
      </c>
      <c r="V41">
        <v>2</v>
      </c>
      <c r="W41" t="s">
        <v>320</v>
      </c>
      <c r="X41">
        <v>0</v>
      </c>
      <c r="Y41">
        <v>1</v>
      </c>
      <c r="Z41" t="s">
        <v>313</v>
      </c>
    </row>
    <row r="42" spans="1:26" x14ac:dyDescent="0.25">
      <c r="A42" t="s">
        <v>42</v>
      </c>
      <c r="B42" t="s">
        <v>44</v>
      </c>
      <c r="C42" t="str">
        <f>VLOOKUP(B42,Dimensionen!C:D,2,FALSE)</f>
        <v>Bebubuchung</v>
      </c>
      <c r="D42" t="s">
        <v>389</v>
      </c>
      <c r="E42" t="s">
        <v>1773</v>
      </c>
      <c r="G42" t="s">
        <v>389</v>
      </c>
      <c r="H42">
        <v>3</v>
      </c>
      <c r="I42">
        <v>3</v>
      </c>
      <c r="J42" t="s">
        <v>1774</v>
      </c>
      <c r="K42" t="s">
        <v>1774</v>
      </c>
      <c r="L42" t="s">
        <v>390</v>
      </c>
      <c r="M42">
        <v>0</v>
      </c>
      <c r="N42" t="s">
        <v>11</v>
      </c>
      <c r="O42" t="s">
        <v>11</v>
      </c>
      <c r="P42">
        <v>1</v>
      </c>
      <c r="R42" t="s">
        <v>12</v>
      </c>
      <c r="S42">
        <v>39</v>
      </c>
      <c r="T42" t="s">
        <v>12</v>
      </c>
      <c r="U42" t="s">
        <v>12</v>
      </c>
      <c r="V42">
        <v>2</v>
      </c>
      <c r="W42" t="s">
        <v>320</v>
      </c>
      <c r="X42">
        <v>0</v>
      </c>
      <c r="Y42">
        <v>1</v>
      </c>
      <c r="Z42" t="s">
        <v>313</v>
      </c>
    </row>
    <row r="43" spans="1:26" x14ac:dyDescent="0.25">
      <c r="A43" t="s">
        <v>42</v>
      </c>
      <c r="B43" t="s">
        <v>44</v>
      </c>
      <c r="C43" t="str">
        <f>VLOOKUP(B43,Dimensionen!C:D,2,FALSE)</f>
        <v>Bebubuchung</v>
      </c>
      <c r="D43" t="s">
        <v>391</v>
      </c>
      <c r="E43" t="s">
        <v>1775</v>
      </c>
      <c r="G43" t="s">
        <v>391</v>
      </c>
      <c r="H43">
        <v>3</v>
      </c>
      <c r="I43">
        <v>3</v>
      </c>
      <c r="J43" t="s">
        <v>1776</v>
      </c>
      <c r="K43" t="s">
        <v>1776</v>
      </c>
      <c r="L43" t="s">
        <v>392</v>
      </c>
      <c r="M43">
        <v>0</v>
      </c>
      <c r="N43" t="s">
        <v>11</v>
      </c>
      <c r="O43" t="s">
        <v>11</v>
      </c>
      <c r="P43">
        <v>1</v>
      </c>
      <c r="R43" t="s">
        <v>12</v>
      </c>
      <c r="S43">
        <v>40</v>
      </c>
      <c r="T43" t="s">
        <v>12</v>
      </c>
      <c r="U43" t="s">
        <v>12</v>
      </c>
      <c r="V43">
        <v>2</v>
      </c>
      <c r="W43" t="s">
        <v>320</v>
      </c>
      <c r="X43">
        <v>0</v>
      </c>
      <c r="Y43">
        <v>1</v>
      </c>
      <c r="Z43" t="s">
        <v>313</v>
      </c>
    </row>
    <row r="44" spans="1:26" x14ac:dyDescent="0.25">
      <c r="A44" t="s">
        <v>42</v>
      </c>
      <c r="B44" t="s">
        <v>44</v>
      </c>
      <c r="C44" t="str">
        <f>VLOOKUP(B44,Dimensionen!C:D,2,FALSE)</f>
        <v>Bebubuchung</v>
      </c>
      <c r="D44" t="s">
        <v>393</v>
      </c>
      <c r="E44" t="s">
        <v>1777</v>
      </c>
      <c r="G44" t="s">
        <v>393</v>
      </c>
      <c r="H44">
        <v>3</v>
      </c>
      <c r="I44">
        <v>3</v>
      </c>
      <c r="J44" t="s">
        <v>1778</v>
      </c>
      <c r="K44" t="s">
        <v>1778</v>
      </c>
      <c r="L44" t="s">
        <v>394</v>
      </c>
      <c r="M44">
        <v>0</v>
      </c>
      <c r="N44" t="s">
        <v>11</v>
      </c>
      <c r="O44" t="s">
        <v>11</v>
      </c>
      <c r="P44">
        <v>1</v>
      </c>
      <c r="R44" t="s">
        <v>12</v>
      </c>
      <c r="S44">
        <v>41</v>
      </c>
      <c r="T44" t="s">
        <v>12</v>
      </c>
      <c r="U44" t="s">
        <v>12</v>
      </c>
      <c r="V44">
        <v>2</v>
      </c>
      <c r="W44" t="s">
        <v>320</v>
      </c>
      <c r="X44">
        <v>0</v>
      </c>
      <c r="Y44">
        <v>1</v>
      </c>
      <c r="Z44" t="s">
        <v>313</v>
      </c>
    </row>
    <row r="45" spans="1:26" x14ac:dyDescent="0.25">
      <c r="A45" t="s">
        <v>42</v>
      </c>
      <c r="B45" t="s">
        <v>44</v>
      </c>
      <c r="C45" t="str">
        <f>VLOOKUP(B45,Dimensionen!C:D,2,FALSE)</f>
        <v>Bebubuchung</v>
      </c>
      <c r="D45" t="s">
        <v>395</v>
      </c>
      <c r="E45" t="s">
        <v>1779</v>
      </c>
      <c r="G45" t="s">
        <v>395</v>
      </c>
      <c r="H45">
        <v>3</v>
      </c>
      <c r="I45">
        <v>3</v>
      </c>
      <c r="J45" t="s">
        <v>1780</v>
      </c>
      <c r="K45" t="s">
        <v>1780</v>
      </c>
      <c r="L45" t="s">
        <v>396</v>
      </c>
      <c r="M45">
        <v>0</v>
      </c>
      <c r="N45" t="s">
        <v>11</v>
      </c>
      <c r="O45" t="s">
        <v>11</v>
      </c>
      <c r="P45">
        <v>1</v>
      </c>
      <c r="R45" t="s">
        <v>12</v>
      </c>
      <c r="S45">
        <v>42</v>
      </c>
      <c r="T45" t="s">
        <v>12</v>
      </c>
      <c r="U45" t="s">
        <v>12</v>
      </c>
      <c r="V45">
        <v>2</v>
      </c>
      <c r="W45" t="s">
        <v>320</v>
      </c>
      <c r="X45">
        <v>0</v>
      </c>
      <c r="Y45">
        <v>1</v>
      </c>
      <c r="Z45" t="s">
        <v>313</v>
      </c>
    </row>
    <row r="46" spans="1:26" x14ac:dyDescent="0.25">
      <c r="A46" t="s">
        <v>42</v>
      </c>
      <c r="B46" t="s">
        <v>44</v>
      </c>
      <c r="C46" t="str">
        <f>VLOOKUP(B46,Dimensionen!C:D,2,FALSE)</f>
        <v>Bebubuchung</v>
      </c>
      <c r="D46" t="s">
        <v>397</v>
      </c>
      <c r="E46" t="s">
        <v>1781</v>
      </c>
      <c r="G46" t="s">
        <v>397</v>
      </c>
      <c r="H46">
        <v>3</v>
      </c>
      <c r="I46">
        <v>3</v>
      </c>
      <c r="J46" t="s">
        <v>1782</v>
      </c>
      <c r="K46" t="s">
        <v>1782</v>
      </c>
      <c r="L46" t="s">
        <v>398</v>
      </c>
      <c r="M46">
        <v>0</v>
      </c>
      <c r="N46" t="s">
        <v>11</v>
      </c>
      <c r="O46" t="s">
        <v>11</v>
      </c>
      <c r="P46">
        <v>1</v>
      </c>
      <c r="R46" t="s">
        <v>12</v>
      </c>
      <c r="S46">
        <v>43</v>
      </c>
      <c r="T46" t="s">
        <v>12</v>
      </c>
      <c r="U46" t="s">
        <v>12</v>
      </c>
      <c r="V46">
        <v>2</v>
      </c>
      <c r="W46" t="s">
        <v>320</v>
      </c>
      <c r="X46">
        <v>0</v>
      </c>
      <c r="Y46">
        <v>1</v>
      </c>
      <c r="Z46" t="s">
        <v>313</v>
      </c>
    </row>
    <row r="47" spans="1:26" x14ac:dyDescent="0.25">
      <c r="A47" t="s">
        <v>42</v>
      </c>
      <c r="B47" t="s">
        <v>44</v>
      </c>
      <c r="C47" t="str">
        <f>VLOOKUP(B47,Dimensionen!C:D,2,FALSE)</f>
        <v>Bebubuchung</v>
      </c>
      <c r="D47" t="s">
        <v>399</v>
      </c>
      <c r="E47" t="s">
        <v>1783</v>
      </c>
      <c r="G47" t="s">
        <v>399</v>
      </c>
      <c r="H47">
        <v>3</v>
      </c>
      <c r="I47">
        <v>3</v>
      </c>
      <c r="J47" t="s">
        <v>1784</v>
      </c>
      <c r="K47" t="s">
        <v>1784</v>
      </c>
      <c r="L47" t="s">
        <v>400</v>
      </c>
      <c r="M47">
        <v>0</v>
      </c>
      <c r="N47" t="s">
        <v>11</v>
      </c>
      <c r="O47" t="s">
        <v>11</v>
      </c>
      <c r="P47">
        <v>1</v>
      </c>
      <c r="R47" t="s">
        <v>12</v>
      </c>
      <c r="S47">
        <v>44</v>
      </c>
      <c r="T47" t="s">
        <v>12</v>
      </c>
      <c r="U47" t="s">
        <v>12</v>
      </c>
      <c r="V47">
        <v>2</v>
      </c>
      <c r="W47" t="s">
        <v>320</v>
      </c>
      <c r="X47">
        <v>0</v>
      </c>
      <c r="Y47">
        <v>1</v>
      </c>
      <c r="Z47" t="s">
        <v>313</v>
      </c>
    </row>
    <row r="48" spans="1:26" x14ac:dyDescent="0.25">
      <c r="A48" t="s">
        <v>42</v>
      </c>
      <c r="B48" t="s">
        <v>44</v>
      </c>
      <c r="C48" t="str">
        <f>VLOOKUP(B48,Dimensionen!C:D,2,FALSE)</f>
        <v>Bebubuchung</v>
      </c>
      <c r="D48" t="s">
        <v>401</v>
      </c>
      <c r="E48" t="s">
        <v>1785</v>
      </c>
      <c r="G48" t="s">
        <v>401</v>
      </c>
      <c r="H48">
        <v>3</v>
      </c>
      <c r="I48">
        <v>3</v>
      </c>
      <c r="J48" t="s">
        <v>1786</v>
      </c>
      <c r="K48" t="s">
        <v>1786</v>
      </c>
      <c r="L48" t="s">
        <v>402</v>
      </c>
      <c r="M48">
        <v>0</v>
      </c>
      <c r="N48" t="s">
        <v>11</v>
      </c>
      <c r="O48" t="s">
        <v>11</v>
      </c>
      <c r="P48">
        <v>1</v>
      </c>
      <c r="R48" t="s">
        <v>12</v>
      </c>
      <c r="S48">
        <v>45</v>
      </c>
      <c r="T48" t="s">
        <v>12</v>
      </c>
      <c r="U48" t="s">
        <v>12</v>
      </c>
      <c r="V48">
        <v>2</v>
      </c>
      <c r="W48" t="s">
        <v>320</v>
      </c>
      <c r="X48">
        <v>0</v>
      </c>
      <c r="Y48">
        <v>1</v>
      </c>
      <c r="Z48" t="s">
        <v>313</v>
      </c>
    </row>
    <row r="49" spans="1:26" x14ac:dyDescent="0.25">
      <c r="A49" t="s">
        <v>42</v>
      </c>
      <c r="B49" t="s">
        <v>44</v>
      </c>
      <c r="C49" t="str">
        <f>VLOOKUP(B49,Dimensionen!C:D,2,FALSE)</f>
        <v>Bebubuchung</v>
      </c>
      <c r="D49" t="s">
        <v>403</v>
      </c>
      <c r="E49" t="s">
        <v>1787</v>
      </c>
      <c r="G49" t="s">
        <v>403</v>
      </c>
      <c r="H49">
        <v>3</v>
      </c>
      <c r="I49">
        <v>3</v>
      </c>
      <c r="J49" t="s">
        <v>1788</v>
      </c>
      <c r="K49" t="s">
        <v>1788</v>
      </c>
      <c r="L49" t="s">
        <v>404</v>
      </c>
      <c r="M49">
        <v>0</v>
      </c>
      <c r="N49" t="s">
        <v>11</v>
      </c>
      <c r="O49" t="s">
        <v>11</v>
      </c>
      <c r="P49">
        <v>1</v>
      </c>
      <c r="R49" t="s">
        <v>12</v>
      </c>
      <c r="S49">
        <v>46</v>
      </c>
      <c r="T49" t="s">
        <v>12</v>
      </c>
      <c r="U49" t="s">
        <v>12</v>
      </c>
      <c r="V49">
        <v>2</v>
      </c>
      <c r="W49" t="s">
        <v>320</v>
      </c>
      <c r="X49">
        <v>0</v>
      </c>
      <c r="Y49">
        <v>1</v>
      </c>
      <c r="Z49" t="s">
        <v>313</v>
      </c>
    </row>
    <row r="50" spans="1:26" x14ac:dyDescent="0.25">
      <c r="A50" t="s">
        <v>42</v>
      </c>
      <c r="B50" t="s">
        <v>47</v>
      </c>
      <c r="C50" t="str">
        <f>VLOOKUP(B50,Dimensionen!C:D,2,FALSE)</f>
        <v>Buchungstyp</v>
      </c>
      <c r="D50" t="s">
        <v>46</v>
      </c>
      <c r="E50" t="s">
        <v>48</v>
      </c>
      <c r="G50" t="s">
        <v>46</v>
      </c>
      <c r="H50">
        <v>3</v>
      </c>
      <c r="I50">
        <v>4</v>
      </c>
      <c r="J50" t="s">
        <v>1789</v>
      </c>
      <c r="K50" t="s">
        <v>1789</v>
      </c>
      <c r="L50" t="s">
        <v>405</v>
      </c>
      <c r="M50">
        <v>0</v>
      </c>
      <c r="N50" t="s">
        <v>11</v>
      </c>
      <c r="O50" t="s">
        <v>11</v>
      </c>
      <c r="P50">
        <v>1</v>
      </c>
      <c r="R50" t="s">
        <v>12</v>
      </c>
      <c r="S50">
        <v>51</v>
      </c>
      <c r="T50" t="s">
        <v>12</v>
      </c>
      <c r="U50" t="s">
        <v>12</v>
      </c>
      <c r="V50">
        <v>2</v>
      </c>
      <c r="X50">
        <v>0</v>
      </c>
      <c r="Y50">
        <v>1</v>
      </c>
      <c r="Z50" t="s">
        <v>313</v>
      </c>
    </row>
    <row r="51" spans="1:26" x14ac:dyDescent="0.25">
      <c r="A51" t="s">
        <v>42</v>
      </c>
      <c r="B51" t="s">
        <v>47</v>
      </c>
      <c r="C51" t="str">
        <f>VLOOKUP(B51,Dimensionen!C:D,2,FALSE)</f>
        <v>Buchungstyp</v>
      </c>
      <c r="D51" t="s">
        <v>406</v>
      </c>
      <c r="E51" t="s">
        <v>1790</v>
      </c>
      <c r="G51" t="s">
        <v>406</v>
      </c>
      <c r="H51">
        <v>3</v>
      </c>
      <c r="I51">
        <v>4</v>
      </c>
      <c r="J51" t="s">
        <v>1791</v>
      </c>
      <c r="K51" t="s">
        <v>1791</v>
      </c>
      <c r="L51" t="s">
        <v>407</v>
      </c>
      <c r="M51">
        <v>0</v>
      </c>
      <c r="N51" t="s">
        <v>11</v>
      </c>
      <c r="O51" t="s">
        <v>11</v>
      </c>
      <c r="P51">
        <v>1</v>
      </c>
      <c r="R51" t="s">
        <v>12</v>
      </c>
      <c r="S51">
        <v>50</v>
      </c>
      <c r="T51" t="s">
        <v>12</v>
      </c>
      <c r="U51" t="s">
        <v>11</v>
      </c>
      <c r="V51">
        <v>6</v>
      </c>
      <c r="X51">
        <v>0</v>
      </c>
      <c r="Y51">
        <v>1</v>
      </c>
      <c r="Z51" t="s">
        <v>313</v>
      </c>
    </row>
    <row r="52" spans="1:26" x14ac:dyDescent="0.25">
      <c r="A52" t="s">
        <v>42</v>
      </c>
      <c r="B52" t="s">
        <v>16</v>
      </c>
      <c r="C52" t="str">
        <f>VLOOKUP(B52,Dimensionen!C:D,2,FALSE)</f>
        <v>Datum</v>
      </c>
      <c r="D52" t="s">
        <v>15</v>
      </c>
      <c r="E52" t="s">
        <v>633</v>
      </c>
      <c r="G52" t="s">
        <v>1792</v>
      </c>
      <c r="H52">
        <v>1</v>
      </c>
      <c r="I52">
        <v>2926</v>
      </c>
      <c r="J52" t="s">
        <v>634</v>
      </c>
      <c r="K52" t="s">
        <v>634</v>
      </c>
      <c r="M52">
        <v>0</v>
      </c>
      <c r="N52" t="s">
        <v>11</v>
      </c>
      <c r="O52" t="s">
        <v>11</v>
      </c>
      <c r="P52">
        <v>1</v>
      </c>
      <c r="R52" t="s">
        <v>12</v>
      </c>
      <c r="S52">
        <v>270</v>
      </c>
      <c r="T52" t="s">
        <v>12</v>
      </c>
      <c r="U52" t="s">
        <v>12</v>
      </c>
      <c r="V52">
        <v>2</v>
      </c>
      <c r="X52">
        <v>0</v>
      </c>
      <c r="Y52">
        <v>1</v>
      </c>
      <c r="Z52" t="s">
        <v>313</v>
      </c>
    </row>
    <row r="53" spans="1:26" x14ac:dyDescent="0.25">
      <c r="A53" t="s">
        <v>42</v>
      </c>
      <c r="B53" t="s">
        <v>16</v>
      </c>
      <c r="C53" t="str">
        <f>VLOOKUP(B53,Dimensionen!C:D,2,FALSE)</f>
        <v>Datum</v>
      </c>
      <c r="D53" t="s">
        <v>332</v>
      </c>
      <c r="E53" t="s">
        <v>635</v>
      </c>
      <c r="G53" t="s">
        <v>1793</v>
      </c>
      <c r="H53">
        <v>1</v>
      </c>
      <c r="I53">
        <v>2926</v>
      </c>
      <c r="J53" t="s">
        <v>636</v>
      </c>
      <c r="K53" t="s">
        <v>636</v>
      </c>
      <c r="M53">
        <v>0</v>
      </c>
      <c r="N53" t="s">
        <v>11</v>
      </c>
      <c r="O53" t="s">
        <v>11</v>
      </c>
      <c r="P53">
        <v>1</v>
      </c>
      <c r="R53" t="s">
        <v>12</v>
      </c>
      <c r="S53">
        <v>269</v>
      </c>
      <c r="T53" t="s">
        <v>12</v>
      </c>
      <c r="U53" t="s">
        <v>12</v>
      </c>
      <c r="V53">
        <v>6</v>
      </c>
      <c r="X53">
        <v>0</v>
      </c>
      <c r="Y53">
        <v>1</v>
      </c>
      <c r="Z53" t="s">
        <v>313</v>
      </c>
    </row>
    <row r="54" spans="1:26" x14ac:dyDescent="0.25">
      <c r="A54" t="s">
        <v>42</v>
      </c>
      <c r="B54" t="s">
        <v>16</v>
      </c>
      <c r="C54" t="str">
        <f>VLOOKUP(B54,Dimensionen!C:D,2,FALSE)</f>
        <v>Datum</v>
      </c>
      <c r="D54" t="s">
        <v>637</v>
      </c>
      <c r="E54" t="s">
        <v>638</v>
      </c>
      <c r="G54" t="s">
        <v>1794</v>
      </c>
      <c r="H54">
        <v>1</v>
      </c>
      <c r="I54">
        <v>12</v>
      </c>
      <c r="J54" t="s">
        <v>639</v>
      </c>
      <c r="K54" t="s">
        <v>639</v>
      </c>
      <c r="M54">
        <v>0</v>
      </c>
      <c r="N54" t="s">
        <v>11</v>
      </c>
      <c r="O54" t="s">
        <v>11</v>
      </c>
      <c r="P54">
        <v>1</v>
      </c>
      <c r="R54" t="s">
        <v>12</v>
      </c>
      <c r="S54">
        <v>271</v>
      </c>
      <c r="T54" t="s">
        <v>12</v>
      </c>
      <c r="U54" t="s">
        <v>12</v>
      </c>
      <c r="V54">
        <v>2</v>
      </c>
      <c r="X54">
        <v>0</v>
      </c>
      <c r="Y54">
        <v>1</v>
      </c>
      <c r="Z54" t="s">
        <v>313</v>
      </c>
    </row>
    <row r="55" spans="1:26" x14ac:dyDescent="0.25">
      <c r="A55" t="s">
        <v>42</v>
      </c>
      <c r="B55" t="s">
        <v>16</v>
      </c>
      <c r="C55" t="str">
        <f>VLOOKUP(B55,Dimensionen!C:D,2,FALSE)</f>
        <v>Datum</v>
      </c>
      <c r="D55" t="s">
        <v>640</v>
      </c>
      <c r="E55" t="s">
        <v>17</v>
      </c>
      <c r="G55" t="s">
        <v>1795</v>
      </c>
      <c r="H55">
        <v>1</v>
      </c>
      <c r="I55">
        <v>2955</v>
      </c>
      <c r="J55" t="s">
        <v>641</v>
      </c>
      <c r="K55" t="s">
        <v>641</v>
      </c>
      <c r="M55">
        <v>0</v>
      </c>
      <c r="N55" t="s">
        <v>11</v>
      </c>
      <c r="O55" t="s">
        <v>11</v>
      </c>
      <c r="P55">
        <v>1</v>
      </c>
      <c r="R55" t="s">
        <v>12</v>
      </c>
      <c r="S55">
        <v>268</v>
      </c>
      <c r="T55" t="s">
        <v>12</v>
      </c>
      <c r="U55" t="s">
        <v>12</v>
      </c>
      <c r="V55">
        <v>1</v>
      </c>
      <c r="Y55">
        <v>1</v>
      </c>
      <c r="Z55" t="s">
        <v>642</v>
      </c>
    </row>
    <row r="56" spans="1:26" x14ac:dyDescent="0.25">
      <c r="A56" t="s">
        <v>42</v>
      </c>
      <c r="B56" t="s">
        <v>16</v>
      </c>
      <c r="C56" t="str">
        <f>VLOOKUP(B56,Dimensionen!C:D,2,FALSE)</f>
        <v>Datum</v>
      </c>
      <c r="D56" t="s">
        <v>643</v>
      </c>
      <c r="E56" t="s">
        <v>644</v>
      </c>
      <c r="G56" t="s">
        <v>1796</v>
      </c>
      <c r="H56">
        <v>1</v>
      </c>
      <c r="I56">
        <v>100</v>
      </c>
      <c r="J56" t="s">
        <v>645</v>
      </c>
      <c r="K56" t="s">
        <v>645</v>
      </c>
      <c r="M56">
        <v>0</v>
      </c>
      <c r="N56" t="s">
        <v>11</v>
      </c>
      <c r="O56" t="s">
        <v>11</v>
      </c>
      <c r="P56">
        <v>1</v>
      </c>
      <c r="R56" t="s">
        <v>12</v>
      </c>
      <c r="S56">
        <v>277</v>
      </c>
      <c r="T56" t="s">
        <v>12</v>
      </c>
      <c r="U56" t="s">
        <v>12</v>
      </c>
      <c r="V56">
        <v>2</v>
      </c>
      <c r="X56">
        <v>0</v>
      </c>
      <c r="Y56">
        <v>1</v>
      </c>
      <c r="Z56" t="s">
        <v>313</v>
      </c>
    </row>
    <row r="57" spans="1:26" x14ac:dyDescent="0.25">
      <c r="A57" t="s">
        <v>42</v>
      </c>
      <c r="B57" t="s">
        <v>16</v>
      </c>
      <c r="C57" t="str">
        <f>VLOOKUP(B57,Dimensionen!C:D,2,FALSE)</f>
        <v>Datum</v>
      </c>
      <c r="D57" t="s">
        <v>646</v>
      </c>
      <c r="E57" t="s">
        <v>647</v>
      </c>
      <c r="G57" t="s">
        <v>1797</v>
      </c>
      <c r="H57">
        <v>1</v>
      </c>
      <c r="I57">
        <v>14</v>
      </c>
      <c r="J57" t="s">
        <v>648</v>
      </c>
      <c r="K57" t="s">
        <v>648</v>
      </c>
      <c r="M57">
        <v>0</v>
      </c>
      <c r="N57" t="s">
        <v>11</v>
      </c>
      <c r="O57" t="s">
        <v>11</v>
      </c>
      <c r="P57">
        <v>1</v>
      </c>
      <c r="R57" t="s">
        <v>12</v>
      </c>
      <c r="S57">
        <v>272</v>
      </c>
      <c r="T57" t="s">
        <v>12</v>
      </c>
      <c r="U57" t="s">
        <v>12</v>
      </c>
      <c r="V57">
        <v>2</v>
      </c>
      <c r="X57">
        <v>0</v>
      </c>
      <c r="Y57">
        <v>1</v>
      </c>
      <c r="Z57" t="s">
        <v>313</v>
      </c>
    </row>
    <row r="58" spans="1:26" x14ac:dyDescent="0.25">
      <c r="A58" t="s">
        <v>42</v>
      </c>
      <c r="B58" t="s">
        <v>16</v>
      </c>
      <c r="C58" t="str">
        <f>VLOOKUP(B58,Dimensionen!C:D,2,FALSE)</f>
        <v>Datum</v>
      </c>
      <c r="D58" t="s">
        <v>649</v>
      </c>
      <c r="E58" t="s">
        <v>650</v>
      </c>
      <c r="G58" t="s">
        <v>1798</v>
      </c>
      <c r="H58">
        <v>1</v>
      </c>
      <c r="I58">
        <v>14</v>
      </c>
      <c r="J58" t="s">
        <v>651</v>
      </c>
      <c r="K58" t="s">
        <v>651</v>
      </c>
      <c r="M58">
        <v>0</v>
      </c>
      <c r="N58" t="s">
        <v>11</v>
      </c>
      <c r="O58" t="s">
        <v>11</v>
      </c>
      <c r="P58">
        <v>1</v>
      </c>
      <c r="R58" t="s">
        <v>12</v>
      </c>
      <c r="S58">
        <v>281</v>
      </c>
      <c r="T58" t="s">
        <v>12</v>
      </c>
      <c r="U58" t="s">
        <v>12</v>
      </c>
      <c r="V58">
        <v>2</v>
      </c>
      <c r="X58">
        <v>0</v>
      </c>
      <c r="Y58">
        <v>1</v>
      </c>
      <c r="Z58" t="s">
        <v>313</v>
      </c>
    </row>
    <row r="59" spans="1:26" x14ac:dyDescent="0.25">
      <c r="A59" t="s">
        <v>42</v>
      </c>
      <c r="B59" t="s">
        <v>16</v>
      </c>
      <c r="C59" t="str">
        <f>VLOOKUP(B59,Dimensionen!C:D,2,FALSE)</f>
        <v>Datum</v>
      </c>
      <c r="D59" t="s">
        <v>652</v>
      </c>
      <c r="E59" t="s">
        <v>653</v>
      </c>
      <c r="G59" t="s">
        <v>1799</v>
      </c>
      <c r="H59">
        <v>1</v>
      </c>
      <c r="I59">
        <v>14</v>
      </c>
      <c r="J59" t="s">
        <v>654</v>
      </c>
      <c r="K59" t="s">
        <v>654</v>
      </c>
      <c r="M59">
        <v>0</v>
      </c>
      <c r="N59" t="s">
        <v>11</v>
      </c>
      <c r="O59" t="s">
        <v>11</v>
      </c>
      <c r="P59">
        <v>1</v>
      </c>
      <c r="R59" t="s">
        <v>12</v>
      </c>
      <c r="S59">
        <v>280</v>
      </c>
      <c r="T59" t="s">
        <v>12</v>
      </c>
      <c r="U59" t="s">
        <v>12</v>
      </c>
      <c r="V59">
        <v>2</v>
      </c>
      <c r="X59">
        <v>0</v>
      </c>
      <c r="Y59">
        <v>1</v>
      </c>
      <c r="Z59" t="s">
        <v>313</v>
      </c>
    </row>
    <row r="60" spans="1:26" x14ac:dyDescent="0.25">
      <c r="A60" t="s">
        <v>42</v>
      </c>
      <c r="B60" t="s">
        <v>16</v>
      </c>
      <c r="C60" t="str">
        <f>VLOOKUP(B60,Dimensionen!C:D,2,FALSE)</f>
        <v>Datum</v>
      </c>
      <c r="D60" t="s">
        <v>655</v>
      </c>
      <c r="E60" t="s">
        <v>656</v>
      </c>
      <c r="G60" t="s">
        <v>1800</v>
      </c>
      <c r="H60">
        <v>1</v>
      </c>
      <c r="I60">
        <v>6</v>
      </c>
      <c r="J60" t="s">
        <v>657</v>
      </c>
      <c r="K60" t="s">
        <v>657</v>
      </c>
      <c r="M60">
        <v>0</v>
      </c>
      <c r="N60" t="s">
        <v>11</v>
      </c>
      <c r="O60" t="s">
        <v>11</v>
      </c>
      <c r="P60">
        <v>1</v>
      </c>
      <c r="R60" t="s">
        <v>12</v>
      </c>
      <c r="S60">
        <v>273</v>
      </c>
      <c r="T60" t="s">
        <v>12</v>
      </c>
      <c r="U60" t="s">
        <v>12</v>
      </c>
      <c r="V60">
        <v>2</v>
      </c>
      <c r="X60">
        <v>0</v>
      </c>
      <c r="Y60">
        <v>1</v>
      </c>
      <c r="Z60" t="s">
        <v>313</v>
      </c>
    </row>
    <row r="61" spans="1:26" x14ac:dyDescent="0.25">
      <c r="A61" t="s">
        <v>42</v>
      </c>
      <c r="B61" t="s">
        <v>16</v>
      </c>
      <c r="C61" t="str">
        <f>VLOOKUP(B61,Dimensionen!C:D,2,FALSE)</f>
        <v>Datum</v>
      </c>
      <c r="D61" t="s">
        <v>658</v>
      </c>
      <c r="E61" t="s">
        <v>659</v>
      </c>
      <c r="G61" t="s">
        <v>1801</v>
      </c>
      <c r="H61">
        <v>1</v>
      </c>
      <c r="I61">
        <v>36</v>
      </c>
      <c r="J61" t="s">
        <v>660</v>
      </c>
      <c r="K61" t="s">
        <v>660</v>
      </c>
      <c r="M61">
        <v>0</v>
      </c>
      <c r="N61" t="s">
        <v>11</v>
      </c>
      <c r="O61" t="s">
        <v>11</v>
      </c>
      <c r="P61">
        <v>1</v>
      </c>
      <c r="R61" t="s">
        <v>12</v>
      </c>
      <c r="S61">
        <v>279</v>
      </c>
      <c r="T61" t="s">
        <v>12</v>
      </c>
      <c r="U61" t="s">
        <v>12</v>
      </c>
      <c r="V61">
        <v>2</v>
      </c>
      <c r="X61">
        <v>0</v>
      </c>
      <c r="Y61">
        <v>1</v>
      </c>
      <c r="Z61" t="s">
        <v>313</v>
      </c>
    </row>
    <row r="62" spans="1:26" x14ac:dyDescent="0.25">
      <c r="A62" t="s">
        <v>42</v>
      </c>
      <c r="B62" t="s">
        <v>16</v>
      </c>
      <c r="C62" t="str">
        <f>VLOOKUP(B62,Dimensionen!C:D,2,FALSE)</f>
        <v>Datum</v>
      </c>
      <c r="D62" t="s">
        <v>661</v>
      </c>
      <c r="E62" t="s">
        <v>662</v>
      </c>
      <c r="G62" t="s">
        <v>1802</v>
      </c>
      <c r="H62">
        <v>1</v>
      </c>
      <c r="I62">
        <v>20</v>
      </c>
      <c r="J62" t="s">
        <v>663</v>
      </c>
      <c r="K62" t="s">
        <v>663</v>
      </c>
      <c r="M62">
        <v>0</v>
      </c>
      <c r="N62" t="s">
        <v>11</v>
      </c>
      <c r="O62" t="s">
        <v>11</v>
      </c>
      <c r="P62">
        <v>1</v>
      </c>
      <c r="R62" t="s">
        <v>12</v>
      </c>
      <c r="S62">
        <v>278</v>
      </c>
      <c r="T62" t="s">
        <v>12</v>
      </c>
      <c r="U62" t="s">
        <v>12</v>
      </c>
      <c r="V62">
        <v>2</v>
      </c>
      <c r="X62">
        <v>0</v>
      </c>
      <c r="Y62">
        <v>1</v>
      </c>
      <c r="Z62" t="s">
        <v>313</v>
      </c>
    </row>
    <row r="63" spans="1:26" x14ac:dyDescent="0.25">
      <c r="A63" t="s">
        <v>42</v>
      </c>
      <c r="B63" t="s">
        <v>16</v>
      </c>
      <c r="C63" t="str">
        <f>VLOOKUP(B63,Dimensionen!C:D,2,FALSE)</f>
        <v>Datum</v>
      </c>
      <c r="D63" t="s">
        <v>664</v>
      </c>
      <c r="E63" t="s">
        <v>665</v>
      </c>
      <c r="G63" t="s">
        <v>1803</v>
      </c>
      <c r="H63">
        <v>1</v>
      </c>
      <c r="I63">
        <v>33</v>
      </c>
      <c r="J63" t="s">
        <v>666</v>
      </c>
      <c r="K63" t="s">
        <v>666</v>
      </c>
      <c r="M63">
        <v>0</v>
      </c>
      <c r="N63" t="s">
        <v>11</v>
      </c>
      <c r="O63" t="s">
        <v>11</v>
      </c>
      <c r="P63">
        <v>1</v>
      </c>
      <c r="R63" t="s">
        <v>12</v>
      </c>
      <c r="S63">
        <v>274</v>
      </c>
      <c r="T63" t="s">
        <v>12</v>
      </c>
      <c r="U63" t="s">
        <v>12</v>
      </c>
      <c r="V63">
        <v>2</v>
      </c>
      <c r="X63">
        <v>0</v>
      </c>
      <c r="Y63">
        <v>1</v>
      </c>
      <c r="Z63" t="s">
        <v>313</v>
      </c>
    </row>
    <row r="64" spans="1:26" x14ac:dyDescent="0.25">
      <c r="A64" t="s">
        <v>42</v>
      </c>
      <c r="B64" t="s">
        <v>16</v>
      </c>
      <c r="C64" t="str">
        <f>VLOOKUP(B64,Dimensionen!C:D,2,FALSE)</f>
        <v>Datum</v>
      </c>
      <c r="D64" t="s">
        <v>667</v>
      </c>
      <c r="E64" t="s">
        <v>668</v>
      </c>
      <c r="G64" t="s">
        <v>1804</v>
      </c>
      <c r="H64">
        <v>1</v>
      </c>
      <c r="I64">
        <v>55</v>
      </c>
      <c r="J64" t="s">
        <v>669</v>
      </c>
      <c r="K64" t="s">
        <v>669</v>
      </c>
      <c r="M64">
        <v>0</v>
      </c>
      <c r="N64" t="s">
        <v>11</v>
      </c>
      <c r="O64" t="s">
        <v>11</v>
      </c>
      <c r="P64">
        <v>1</v>
      </c>
      <c r="R64" t="s">
        <v>12</v>
      </c>
      <c r="S64">
        <v>275</v>
      </c>
      <c r="T64" t="s">
        <v>12</v>
      </c>
      <c r="U64" t="s">
        <v>12</v>
      </c>
      <c r="V64">
        <v>2</v>
      </c>
      <c r="X64">
        <v>0</v>
      </c>
      <c r="Y64">
        <v>1</v>
      </c>
      <c r="Z64" t="s">
        <v>313</v>
      </c>
    </row>
    <row r="65" spans="1:26" x14ac:dyDescent="0.25">
      <c r="A65" t="s">
        <v>42</v>
      </c>
      <c r="B65" t="s">
        <v>16</v>
      </c>
      <c r="C65" t="str">
        <f>VLOOKUP(B65,Dimensionen!C:D,2,FALSE)</f>
        <v>Datum</v>
      </c>
      <c r="D65" t="s">
        <v>670</v>
      </c>
      <c r="E65" t="s">
        <v>671</v>
      </c>
      <c r="G65" t="s">
        <v>1805</v>
      </c>
      <c r="H65">
        <v>1</v>
      </c>
      <c r="I65">
        <v>9</v>
      </c>
      <c r="J65" t="s">
        <v>672</v>
      </c>
      <c r="K65" t="s">
        <v>672</v>
      </c>
      <c r="M65">
        <v>0</v>
      </c>
      <c r="N65" t="s">
        <v>11</v>
      </c>
      <c r="O65" t="s">
        <v>11</v>
      </c>
      <c r="P65">
        <v>1</v>
      </c>
      <c r="R65" t="s">
        <v>12</v>
      </c>
      <c r="S65">
        <v>276</v>
      </c>
      <c r="T65" t="s">
        <v>12</v>
      </c>
      <c r="U65" t="s">
        <v>12</v>
      </c>
      <c r="V65">
        <v>2</v>
      </c>
      <c r="X65">
        <v>0</v>
      </c>
      <c r="Y65">
        <v>1</v>
      </c>
      <c r="Z65" t="s">
        <v>313</v>
      </c>
    </row>
    <row r="66" spans="1:26" x14ac:dyDescent="0.25">
      <c r="A66" t="s">
        <v>42</v>
      </c>
      <c r="B66" t="s">
        <v>50</v>
      </c>
      <c r="C66" t="str">
        <f>VLOOKUP(B66,Dimensionen!C:D,2,FALSE)</f>
        <v>Datum_Matrix</v>
      </c>
      <c r="D66" t="s">
        <v>15</v>
      </c>
      <c r="E66" t="s">
        <v>1806</v>
      </c>
      <c r="G66" t="s">
        <v>1807</v>
      </c>
      <c r="H66">
        <v>1</v>
      </c>
      <c r="I66">
        <v>2926</v>
      </c>
      <c r="J66" t="s">
        <v>1808</v>
      </c>
      <c r="K66" t="s">
        <v>1808</v>
      </c>
      <c r="M66">
        <v>0</v>
      </c>
      <c r="N66" t="s">
        <v>11</v>
      </c>
      <c r="O66" t="s">
        <v>11</v>
      </c>
      <c r="P66">
        <v>1</v>
      </c>
      <c r="R66" t="s">
        <v>12</v>
      </c>
      <c r="S66">
        <v>286</v>
      </c>
      <c r="T66" t="s">
        <v>12</v>
      </c>
      <c r="U66" t="s">
        <v>11</v>
      </c>
      <c r="V66">
        <v>2</v>
      </c>
      <c r="X66">
        <v>0</v>
      </c>
      <c r="Y66">
        <v>1</v>
      </c>
      <c r="Z66" t="s">
        <v>313</v>
      </c>
    </row>
    <row r="67" spans="1:26" x14ac:dyDescent="0.25">
      <c r="A67" t="s">
        <v>42</v>
      </c>
      <c r="B67" t="s">
        <v>50</v>
      </c>
      <c r="C67" t="str">
        <f>VLOOKUP(B67,Dimensionen!C:D,2,FALSE)</f>
        <v>Datum_Matrix</v>
      </c>
      <c r="D67" t="s">
        <v>332</v>
      </c>
      <c r="E67" t="s">
        <v>1809</v>
      </c>
      <c r="G67" t="s">
        <v>1810</v>
      </c>
      <c r="H67">
        <v>1</v>
      </c>
      <c r="I67">
        <v>2926</v>
      </c>
      <c r="J67" t="s">
        <v>1811</v>
      </c>
      <c r="K67" t="s">
        <v>1811</v>
      </c>
      <c r="M67">
        <v>0</v>
      </c>
      <c r="N67" t="s">
        <v>11</v>
      </c>
      <c r="O67" t="s">
        <v>11</v>
      </c>
      <c r="P67">
        <v>1</v>
      </c>
      <c r="R67" t="s">
        <v>12</v>
      </c>
      <c r="S67">
        <v>285</v>
      </c>
      <c r="T67" t="s">
        <v>12</v>
      </c>
      <c r="U67" t="s">
        <v>11</v>
      </c>
      <c r="V67">
        <v>6</v>
      </c>
      <c r="X67">
        <v>0</v>
      </c>
      <c r="Y67">
        <v>1</v>
      </c>
      <c r="Z67" t="s">
        <v>313</v>
      </c>
    </row>
    <row r="68" spans="1:26" x14ac:dyDescent="0.25">
      <c r="A68" t="s">
        <v>42</v>
      </c>
      <c r="B68" t="s">
        <v>50</v>
      </c>
      <c r="C68" t="str">
        <f>VLOOKUP(B68,Dimensionen!C:D,2,FALSE)</f>
        <v>Datum_Matrix</v>
      </c>
      <c r="D68" t="s">
        <v>637</v>
      </c>
      <c r="E68" t="s">
        <v>1812</v>
      </c>
      <c r="G68" t="s">
        <v>1813</v>
      </c>
      <c r="H68">
        <v>1</v>
      </c>
      <c r="I68">
        <v>12</v>
      </c>
      <c r="J68" t="s">
        <v>1814</v>
      </c>
      <c r="K68" t="s">
        <v>1814</v>
      </c>
      <c r="M68">
        <v>0</v>
      </c>
      <c r="N68" t="s">
        <v>11</v>
      </c>
      <c r="O68" t="s">
        <v>11</v>
      </c>
      <c r="P68">
        <v>1</v>
      </c>
      <c r="R68" t="s">
        <v>12</v>
      </c>
      <c r="S68">
        <v>287</v>
      </c>
      <c r="T68" t="s">
        <v>12</v>
      </c>
      <c r="U68" t="s">
        <v>11</v>
      </c>
      <c r="V68">
        <v>2</v>
      </c>
      <c r="X68">
        <v>0</v>
      </c>
      <c r="Y68">
        <v>1</v>
      </c>
      <c r="Z68" t="s">
        <v>313</v>
      </c>
    </row>
    <row r="69" spans="1:26" x14ac:dyDescent="0.25">
      <c r="A69" t="s">
        <v>42</v>
      </c>
      <c r="B69" t="s">
        <v>50</v>
      </c>
      <c r="C69" t="str">
        <f>VLOOKUP(B69,Dimensionen!C:D,2,FALSE)</f>
        <v>Datum_Matrix</v>
      </c>
      <c r="D69" t="s">
        <v>640</v>
      </c>
      <c r="E69" t="s">
        <v>51</v>
      </c>
      <c r="G69" t="s">
        <v>1815</v>
      </c>
      <c r="H69">
        <v>1</v>
      </c>
      <c r="I69">
        <v>2955</v>
      </c>
      <c r="J69" t="s">
        <v>1816</v>
      </c>
      <c r="K69" t="s">
        <v>1816</v>
      </c>
      <c r="M69">
        <v>0</v>
      </c>
      <c r="N69" t="s">
        <v>11</v>
      </c>
      <c r="O69" t="s">
        <v>11</v>
      </c>
      <c r="P69">
        <v>1</v>
      </c>
      <c r="R69" t="s">
        <v>12</v>
      </c>
      <c r="S69">
        <v>284</v>
      </c>
      <c r="T69" t="s">
        <v>12</v>
      </c>
      <c r="U69" t="s">
        <v>11</v>
      </c>
      <c r="V69">
        <v>1</v>
      </c>
      <c r="Y69">
        <v>1</v>
      </c>
      <c r="Z69" t="s">
        <v>642</v>
      </c>
    </row>
    <row r="70" spans="1:26" x14ac:dyDescent="0.25">
      <c r="A70" t="s">
        <v>42</v>
      </c>
      <c r="B70" t="s">
        <v>50</v>
      </c>
      <c r="C70" t="str">
        <f>VLOOKUP(B70,Dimensionen!C:D,2,FALSE)</f>
        <v>Datum_Matrix</v>
      </c>
      <c r="D70" t="s">
        <v>643</v>
      </c>
      <c r="E70" t="s">
        <v>1817</v>
      </c>
      <c r="G70" t="s">
        <v>1818</v>
      </c>
      <c r="H70">
        <v>1</v>
      </c>
      <c r="I70">
        <v>100</v>
      </c>
      <c r="J70" t="s">
        <v>1819</v>
      </c>
      <c r="K70" t="s">
        <v>1819</v>
      </c>
      <c r="M70">
        <v>0</v>
      </c>
      <c r="N70" t="s">
        <v>11</v>
      </c>
      <c r="O70" t="s">
        <v>11</v>
      </c>
      <c r="P70">
        <v>1</v>
      </c>
      <c r="R70" t="s">
        <v>12</v>
      </c>
      <c r="S70">
        <v>293</v>
      </c>
      <c r="T70" t="s">
        <v>12</v>
      </c>
      <c r="U70" t="s">
        <v>11</v>
      </c>
      <c r="V70">
        <v>2</v>
      </c>
      <c r="X70">
        <v>0</v>
      </c>
      <c r="Y70">
        <v>1</v>
      </c>
      <c r="Z70" t="s">
        <v>313</v>
      </c>
    </row>
    <row r="71" spans="1:26" x14ac:dyDescent="0.25">
      <c r="A71" t="s">
        <v>42</v>
      </c>
      <c r="B71" t="s">
        <v>50</v>
      </c>
      <c r="C71" t="str">
        <f>VLOOKUP(B71,Dimensionen!C:D,2,FALSE)</f>
        <v>Datum_Matrix</v>
      </c>
      <c r="D71" t="s">
        <v>646</v>
      </c>
      <c r="E71" t="s">
        <v>1820</v>
      </c>
      <c r="G71" t="s">
        <v>1821</v>
      </c>
      <c r="H71">
        <v>1</v>
      </c>
      <c r="I71">
        <v>14</v>
      </c>
      <c r="J71" t="s">
        <v>1822</v>
      </c>
      <c r="K71" t="s">
        <v>1822</v>
      </c>
      <c r="M71">
        <v>0</v>
      </c>
      <c r="N71" t="s">
        <v>11</v>
      </c>
      <c r="O71" t="s">
        <v>11</v>
      </c>
      <c r="P71">
        <v>1</v>
      </c>
      <c r="R71" t="s">
        <v>12</v>
      </c>
      <c r="S71">
        <v>288</v>
      </c>
      <c r="T71" t="s">
        <v>12</v>
      </c>
      <c r="U71" t="s">
        <v>11</v>
      </c>
      <c r="V71">
        <v>2</v>
      </c>
      <c r="X71">
        <v>0</v>
      </c>
      <c r="Y71">
        <v>1</v>
      </c>
      <c r="Z71" t="s">
        <v>313</v>
      </c>
    </row>
    <row r="72" spans="1:26" x14ac:dyDescent="0.25">
      <c r="A72" t="s">
        <v>42</v>
      </c>
      <c r="B72" t="s">
        <v>50</v>
      </c>
      <c r="C72" t="str">
        <f>VLOOKUP(B72,Dimensionen!C:D,2,FALSE)</f>
        <v>Datum_Matrix</v>
      </c>
      <c r="D72" t="s">
        <v>649</v>
      </c>
      <c r="E72" t="s">
        <v>1823</v>
      </c>
      <c r="G72" t="s">
        <v>1824</v>
      </c>
      <c r="H72">
        <v>1</v>
      </c>
      <c r="I72">
        <v>14</v>
      </c>
      <c r="J72" t="s">
        <v>1825</v>
      </c>
      <c r="K72" t="s">
        <v>1825</v>
      </c>
      <c r="M72">
        <v>0</v>
      </c>
      <c r="N72" t="s">
        <v>11</v>
      </c>
      <c r="O72" t="s">
        <v>11</v>
      </c>
      <c r="P72">
        <v>1</v>
      </c>
      <c r="R72" t="s">
        <v>12</v>
      </c>
      <c r="S72">
        <v>297</v>
      </c>
      <c r="T72" t="s">
        <v>12</v>
      </c>
      <c r="U72" t="s">
        <v>11</v>
      </c>
      <c r="V72">
        <v>2</v>
      </c>
      <c r="X72">
        <v>0</v>
      </c>
      <c r="Y72">
        <v>1</v>
      </c>
      <c r="Z72" t="s">
        <v>313</v>
      </c>
    </row>
    <row r="73" spans="1:26" x14ac:dyDescent="0.25">
      <c r="A73" t="s">
        <v>42</v>
      </c>
      <c r="B73" t="s">
        <v>50</v>
      </c>
      <c r="C73" t="str">
        <f>VLOOKUP(B73,Dimensionen!C:D,2,FALSE)</f>
        <v>Datum_Matrix</v>
      </c>
      <c r="D73" t="s">
        <v>652</v>
      </c>
      <c r="E73" t="s">
        <v>1826</v>
      </c>
      <c r="G73" t="s">
        <v>1827</v>
      </c>
      <c r="H73">
        <v>1</v>
      </c>
      <c r="I73">
        <v>14</v>
      </c>
      <c r="J73" t="s">
        <v>1828</v>
      </c>
      <c r="K73" t="s">
        <v>1828</v>
      </c>
      <c r="M73">
        <v>0</v>
      </c>
      <c r="N73" t="s">
        <v>11</v>
      </c>
      <c r="O73" t="s">
        <v>11</v>
      </c>
      <c r="P73">
        <v>1</v>
      </c>
      <c r="R73" t="s">
        <v>12</v>
      </c>
      <c r="S73">
        <v>296</v>
      </c>
      <c r="T73" t="s">
        <v>12</v>
      </c>
      <c r="U73" t="s">
        <v>11</v>
      </c>
      <c r="V73">
        <v>2</v>
      </c>
      <c r="X73">
        <v>0</v>
      </c>
      <c r="Y73">
        <v>1</v>
      </c>
      <c r="Z73" t="s">
        <v>313</v>
      </c>
    </row>
    <row r="74" spans="1:26" x14ac:dyDescent="0.25">
      <c r="A74" t="s">
        <v>42</v>
      </c>
      <c r="B74" t="s">
        <v>50</v>
      </c>
      <c r="C74" t="str">
        <f>VLOOKUP(B74,Dimensionen!C:D,2,FALSE)</f>
        <v>Datum_Matrix</v>
      </c>
      <c r="D74" t="s">
        <v>655</v>
      </c>
      <c r="E74" t="s">
        <v>1829</v>
      </c>
      <c r="G74" t="s">
        <v>1830</v>
      </c>
      <c r="H74">
        <v>1</v>
      </c>
      <c r="I74">
        <v>6</v>
      </c>
      <c r="J74" t="s">
        <v>1831</v>
      </c>
      <c r="K74" t="s">
        <v>1831</v>
      </c>
      <c r="M74">
        <v>0</v>
      </c>
      <c r="N74" t="s">
        <v>11</v>
      </c>
      <c r="O74" t="s">
        <v>11</v>
      </c>
      <c r="P74">
        <v>1</v>
      </c>
      <c r="R74" t="s">
        <v>12</v>
      </c>
      <c r="S74">
        <v>289</v>
      </c>
      <c r="T74" t="s">
        <v>12</v>
      </c>
      <c r="U74" t="s">
        <v>11</v>
      </c>
      <c r="V74">
        <v>2</v>
      </c>
      <c r="X74">
        <v>0</v>
      </c>
      <c r="Y74">
        <v>1</v>
      </c>
      <c r="Z74" t="s">
        <v>313</v>
      </c>
    </row>
    <row r="75" spans="1:26" x14ac:dyDescent="0.25">
      <c r="A75" t="s">
        <v>42</v>
      </c>
      <c r="B75" t="s">
        <v>50</v>
      </c>
      <c r="C75" t="str">
        <f>VLOOKUP(B75,Dimensionen!C:D,2,FALSE)</f>
        <v>Datum_Matrix</v>
      </c>
      <c r="D75" t="s">
        <v>658</v>
      </c>
      <c r="E75" t="s">
        <v>1832</v>
      </c>
      <c r="G75" t="s">
        <v>1833</v>
      </c>
      <c r="H75">
        <v>1</v>
      </c>
      <c r="I75">
        <v>36</v>
      </c>
      <c r="J75" t="s">
        <v>1834</v>
      </c>
      <c r="K75" t="s">
        <v>1834</v>
      </c>
      <c r="M75">
        <v>0</v>
      </c>
      <c r="N75" t="s">
        <v>11</v>
      </c>
      <c r="O75" t="s">
        <v>11</v>
      </c>
      <c r="P75">
        <v>1</v>
      </c>
      <c r="R75" t="s">
        <v>12</v>
      </c>
      <c r="S75">
        <v>295</v>
      </c>
      <c r="T75" t="s">
        <v>12</v>
      </c>
      <c r="U75" t="s">
        <v>11</v>
      </c>
      <c r="V75">
        <v>2</v>
      </c>
      <c r="X75">
        <v>0</v>
      </c>
      <c r="Y75">
        <v>1</v>
      </c>
      <c r="Z75" t="s">
        <v>313</v>
      </c>
    </row>
    <row r="76" spans="1:26" x14ac:dyDescent="0.25">
      <c r="A76" t="s">
        <v>42</v>
      </c>
      <c r="B76" t="s">
        <v>50</v>
      </c>
      <c r="C76" t="str">
        <f>VLOOKUP(B76,Dimensionen!C:D,2,FALSE)</f>
        <v>Datum_Matrix</v>
      </c>
      <c r="D76" t="s">
        <v>661</v>
      </c>
      <c r="E76" t="s">
        <v>1835</v>
      </c>
      <c r="G76" t="s">
        <v>1836</v>
      </c>
      <c r="H76">
        <v>1</v>
      </c>
      <c r="I76">
        <v>20</v>
      </c>
      <c r="J76" t="s">
        <v>1837</v>
      </c>
      <c r="K76" t="s">
        <v>1837</v>
      </c>
      <c r="M76">
        <v>0</v>
      </c>
      <c r="N76" t="s">
        <v>11</v>
      </c>
      <c r="O76" t="s">
        <v>11</v>
      </c>
      <c r="P76">
        <v>1</v>
      </c>
      <c r="R76" t="s">
        <v>12</v>
      </c>
      <c r="S76">
        <v>294</v>
      </c>
      <c r="T76" t="s">
        <v>12</v>
      </c>
      <c r="U76" t="s">
        <v>11</v>
      </c>
      <c r="V76">
        <v>2</v>
      </c>
      <c r="X76">
        <v>0</v>
      </c>
      <c r="Y76">
        <v>1</v>
      </c>
      <c r="Z76" t="s">
        <v>313</v>
      </c>
    </row>
    <row r="77" spans="1:26" x14ac:dyDescent="0.25">
      <c r="A77" t="s">
        <v>42</v>
      </c>
      <c r="B77" t="s">
        <v>50</v>
      </c>
      <c r="C77" t="str">
        <f>VLOOKUP(B77,Dimensionen!C:D,2,FALSE)</f>
        <v>Datum_Matrix</v>
      </c>
      <c r="D77" t="s">
        <v>664</v>
      </c>
      <c r="E77" t="s">
        <v>1838</v>
      </c>
      <c r="G77" t="s">
        <v>1839</v>
      </c>
      <c r="H77">
        <v>1</v>
      </c>
      <c r="I77">
        <v>33</v>
      </c>
      <c r="J77" t="s">
        <v>1840</v>
      </c>
      <c r="K77" t="s">
        <v>1840</v>
      </c>
      <c r="M77">
        <v>0</v>
      </c>
      <c r="N77" t="s">
        <v>11</v>
      </c>
      <c r="O77" t="s">
        <v>11</v>
      </c>
      <c r="P77">
        <v>1</v>
      </c>
      <c r="R77" t="s">
        <v>12</v>
      </c>
      <c r="S77">
        <v>290</v>
      </c>
      <c r="T77" t="s">
        <v>12</v>
      </c>
      <c r="U77" t="s">
        <v>11</v>
      </c>
      <c r="V77">
        <v>2</v>
      </c>
      <c r="X77">
        <v>0</v>
      </c>
      <c r="Y77">
        <v>1</v>
      </c>
      <c r="Z77" t="s">
        <v>313</v>
      </c>
    </row>
    <row r="78" spans="1:26" x14ac:dyDescent="0.25">
      <c r="A78" t="s">
        <v>42</v>
      </c>
      <c r="B78" t="s">
        <v>50</v>
      </c>
      <c r="C78" t="str">
        <f>VLOOKUP(B78,Dimensionen!C:D,2,FALSE)</f>
        <v>Datum_Matrix</v>
      </c>
      <c r="D78" t="s">
        <v>667</v>
      </c>
      <c r="E78" t="s">
        <v>1841</v>
      </c>
      <c r="G78" t="s">
        <v>1842</v>
      </c>
      <c r="H78">
        <v>1</v>
      </c>
      <c r="I78">
        <v>55</v>
      </c>
      <c r="J78" t="s">
        <v>1843</v>
      </c>
      <c r="K78" t="s">
        <v>1843</v>
      </c>
      <c r="M78">
        <v>0</v>
      </c>
      <c r="N78" t="s">
        <v>11</v>
      </c>
      <c r="O78" t="s">
        <v>11</v>
      </c>
      <c r="P78">
        <v>1</v>
      </c>
      <c r="R78" t="s">
        <v>12</v>
      </c>
      <c r="S78">
        <v>291</v>
      </c>
      <c r="T78" t="s">
        <v>12</v>
      </c>
      <c r="U78" t="s">
        <v>11</v>
      </c>
      <c r="V78">
        <v>2</v>
      </c>
      <c r="X78">
        <v>0</v>
      </c>
      <c r="Y78">
        <v>1</v>
      </c>
      <c r="Z78" t="s">
        <v>313</v>
      </c>
    </row>
    <row r="79" spans="1:26" x14ac:dyDescent="0.25">
      <c r="A79" t="s">
        <v>42</v>
      </c>
      <c r="B79" t="s">
        <v>50</v>
      </c>
      <c r="C79" t="str">
        <f>VLOOKUP(B79,Dimensionen!C:D,2,FALSE)</f>
        <v>Datum_Matrix</v>
      </c>
      <c r="D79" t="s">
        <v>670</v>
      </c>
      <c r="E79" t="s">
        <v>1844</v>
      </c>
      <c r="G79" t="s">
        <v>1845</v>
      </c>
      <c r="H79">
        <v>1</v>
      </c>
      <c r="I79">
        <v>9</v>
      </c>
      <c r="J79" t="s">
        <v>1846</v>
      </c>
      <c r="K79" t="s">
        <v>1846</v>
      </c>
      <c r="M79">
        <v>0</v>
      </c>
      <c r="N79" t="s">
        <v>11</v>
      </c>
      <c r="O79" t="s">
        <v>11</v>
      </c>
      <c r="P79">
        <v>1</v>
      </c>
      <c r="R79" t="s">
        <v>12</v>
      </c>
      <c r="S79">
        <v>292</v>
      </c>
      <c r="T79" t="s">
        <v>12</v>
      </c>
      <c r="U79" t="s">
        <v>11</v>
      </c>
      <c r="V79">
        <v>2</v>
      </c>
      <c r="X79">
        <v>0</v>
      </c>
      <c r="Y79">
        <v>1</v>
      </c>
      <c r="Z79" t="s">
        <v>313</v>
      </c>
    </row>
    <row r="80" spans="1:26" x14ac:dyDescent="0.25">
      <c r="A80" t="s">
        <v>42</v>
      </c>
      <c r="B80" t="s">
        <v>53</v>
      </c>
      <c r="C80" t="str">
        <f>VLOOKUP(B80,Dimensionen!C:D,2,FALSE)</f>
        <v>Geschäftsjahr</v>
      </c>
      <c r="D80" t="s">
        <v>914</v>
      </c>
      <c r="E80" t="s">
        <v>1847</v>
      </c>
      <c r="G80" t="s">
        <v>914</v>
      </c>
      <c r="H80">
        <v>3</v>
      </c>
      <c r="I80">
        <v>4</v>
      </c>
      <c r="J80" t="s">
        <v>1848</v>
      </c>
      <c r="K80" t="s">
        <v>1848</v>
      </c>
      <c r="L80" t="s">
        <v>915</v>
      </c>
      <c r="M80">
        <v>0</v>
      </c>
      <c r="N80" t="s">
        <v>11</v>
      </c>
      <c r="O80" t="s">
        <v>11</v>
      </c>
      <c r="P80">
        <v>1</v>
      </c>
      <c r="R80" t="s">
        <v>12</v>
      </c>
      <c r="S80">
        <v>57</v>
      </c>
      <c r="T80" t="s">
        <v>12</v>
      </c>
      <c r="U80" t="s">
        <v>12</v>
      </c>
      <c r="V80">
        <v>2</v>
      </c>
      <c r="X80">
        <v>0</v>
      </c>
      <c r="Y80">
        <v>1</v>
      </c>
      <c r="Z80" t="s">
        <v>313</v>
      </c>
    </row>
    <row r="81" spans="1:26" x14ac:dyDescent="0.25">
      <c r="A81" t="s">
        <v>42</v>
      </c>
      <c r="B81" t="s">
        <v>53</v>
      </c>
      <c r="C81" t="str">
        <f>VLOOKUP(B81,Dimensionen!C:D,2,FALSE)</f>
        <v>Geschäftsjahr</v>
      </c>
      <c r="D81" t="s">
        <v>916</v>
      </c>
      <c r="E81" t="s">
        <v>1849</v>
      </c>
      <c r="G81" t="s">
        <v>916</v>
      </c>
      <c r="H81">
        <v>3</v>
      </c>
      <c r="I81">
        <v>4</v>
      </c>
      <c r="J81" t="s">
        <v>1850</v>
      </c>
      <c r="K81" t="s">
        <v>1850</v>
      </c>
      <c r="L81" t="s">
        <v>917</v>
      </c>
      <c r="M81">
        <v>0</v>
      </c>
      <c r="N81" t="s">
        <v>11</v>
      </c>
      <c r="O81" t="s">
        <v>11</v>
      </c>
      <c r="P81">
        <v>1</v>
      </c>
      <c r="R81" t="s">
        <v>12</v>
      </c>
      <c r="S81">
        <v>56</v>
      </c>
      <c r="T81" t="s">
        <v>12</v>
      </c>
      <c r="U81" t="s">
        <v>12</v>
      </c>
      <c r="V81">
        <v>2</v>
      </c>
      <c r="X81">
        <v>0</v>
      </c>
      <c r="Y81">
        <v>1</v>
      </c>
      <c r="Z81" t="s">
        <v>313</v>
      </c>
    </row>
    <row r="82" spans="1:26" x14ac:dyDescent="0.25">
      <c r="A82" t="s">
        <v>42</v>
      </c>
      <c r="B82" t="s">
        <v>53</v>
      </c>
      <c r="C82" t="str">
        <f>VLOOKUP(B82,Dimensionen!C:D,2,FALSE)</f>
        <v>Geschäftsjahr</v>
      </c>
      <c r="D82" t="s">
        <v>345</v>
      </c>
      <c r="E82" t="s">
        <v>1851</v>
      </c>
      <c r="G82" t="s">
        <v>345</v>
      </c>
      <c r="H82">
        <v>3</v>
      </c>
      <c r="I82">
        <v>4</v>
      </c>
      <c r="J82" t="s">
        <v>1852</v>
      </c>
      <c r="K82" t="s">
        <v>1852</v>
      </c>
      <c r="L82" t="s">
        <v>918</v>
      </c>
      <c r="M82">
        <v>0</v>
      </c>
      <c r="N82" t="s">
        <v>11</v>
      </c>
      <c r="O82" t="s">
        <v>11</v>
      </c>
      <c r="P82">
        <v>1</v>
      </c>
      <c r="R82" t="s">
        <v>12</v>
      </c>
      <c r="S82">
        <v>52</v>
      </c>
      <c r="T82" t="s">
        <v>12</v>
      </c>
      <c r="U82" t="s">
        <v>12</v>
      </c>
      <c r="V82">
        <v>6</v>
      </c>
      <c r="X82">
        <v>0</v>
      </c>
      <c r="Y82">
        <v>1</v>
      </c>
      <c r="Z82" t="s">
        <v>313</v>
      </c>
    </row>
    <row r="83" spans="1:26" x14ac:dyDescent="0.25">
      <c r="A83" t="s">
        <v>42</v>
      </c>
      <c r="B83" t="s">
        <v>53</v>
      </c>
      <c r="C83" t="str">
        <f>VLOOKUP(B83,Dimensionen!C:D,2,FALSE)</f>
        <v>Geschäftsjahr</v>
      </c>
      <c r="D83" t="s">
        <v>919</v>
      </c>
      <c r="E83" t="s">
        <v>1853</v>
      </c>
      <c r="G83" t="s">
        <v>919</v>
      </c>
      <c r="H83">
        <v>3</v>
      </c>
      <c r="I83">
        <v>4</v>
      </c>
      <c r="J83" t="s">
        <v>1854</v>
      </c>
      <c r="K83" t="s">
        <v>1854</v>
      </c>
      <c r="L83" t="s">
        <v>920</v>
      </c>
      <c r="M83">
        <v>0</v>
      </c>
      <c r="N83" t="s">
        <v>11</v>
      </c>
      <c r="O83" t="s">
        <v>11</v>
      </c>
      <c r="P83">
        <v>1</v>
      </c>
      <c r="R83" t="s">
        <v>12</v>
      </c>
      <c r="S83">
        <v>55</v>
      </c>
      <c r="T83" t="s">
        <v>12</v>
      </c>
      <c r="U83" t="s">
        <v>12</v>
      </c>
      <c r="V83">
        <v>2</v>
      </c>
      <c r="X83">
        <v>0</v>
      </c>
      <c r="Y83">
        <v>1</v>
      </c>
      <c r="Z83" t="s">
        <v>313</v>
      </c>
    </row>
    <row r="84" spans="1:26" x14ac:dyDescent="0.25">
      <c r="A84" t="s">
        <v>42</v>
      </c>
      <c r="B84" t="s">
        <v>53</v>
      </c>
      <c r="C84" t="str">
        <f>VLOOKUP(B84,Dimensionen!C:D,2,FALSE)</f>
        <v>Geschäftsjahr</v>
      </c>
      <c r="D84" t="s">
        <v>921</v>
      </c>
      <c r="E84" t="s">
        <v>1855</v>
      </c>
      <c r="G84" t="s">
        <v>921</v>
      </c>
      <c r="H84">
        <v>3</v>
      </c>
      <c r="I84">
        <v>4</v>
      </c>
      <c r="J84" t="s">
        <v>1856</v>
      </c>
      <c r="K84" t="s">
        <v>1856</v>
      </c>
      <c r="L84" t="s">
        <v>922</v>
      </c>
      <c r="M84">
        <v>0</v>
      </c>
      <c r="N84" t="s">
        <v>11</v>
      </c>
      <c r="O84" t="s">
        <v>11</v>
      </c>
      <c r="P84">
        <v>1</v>
      </c>
      <c r="R84" t="s">
        <v>12</v>
      </c>
      <c r="S84">
        <v>54</v>
      </c>
      <c r="T84" t="s">
        <v>12</v>
      </c>
      <c r="U84" t="s">
        <v>12</v>
      </c>
      <c r="V84">
        <v>2</v>
      </c>
      <c r="X84">
        <v>0</v>
      </c>
      <c r="Y84">
        <v>1</v>
      </c>
      <c r="Z84" t="s">
        <v>313</v>
      </c>
    </row>
    <row r="85" spans="1:26" x14ac:dyDescent="0.25">
      <c r="A85" t="s">
        <v>42</v>
      </c>
      <c r="B85" t="s">
        <v>53</v>
      </c>
      <c r="C85" t="str">
        <f>VLOOKUP(B85,Dimensionen!C:D,2,FALSE)</f>
        <v>Geschäftsjahr</v>
      </c>
      <c r="D85" t="s">
        <v>351</v>
      </c>
      <c r="E85" t="s">
        <v>1857</v>
      </c>
      <c r="G85" t="s">
        <v>351</v>
      </c>
      <c r="H85">
        <v>3</v>
      </c>
      <c r="I85">
        <v>3</v>
      </c>
      <c r="J85" t="s">
        <v>1858</v>
      </c>
      <c r="K85" t="s">
        <v>1858</v>
      </c>
      <c r="L85" t="s">
        <v>923</v>
      </c>
      <c r="M85">
        <v>0</v>
      </c>
      <c r="N85" t="s">
        <v>11</v>
      </c>
      <c r="O85" t="s">
        <v>11</v>
      </c>
      <c r="P85">
        <v>1</v>
      </c>
      <c r="R85" t="s">
        <v>12</v>
      </c>
      <c r="S85">
        <v>53</v>
      </c>
      <c r="T85" t="s">
        <v>12</v>
      </c>
      <c r="U85" t="s">
        <v>11</v>
      </c>
      <c r="V85">
        <v>2</v>
      </c>
      <c r="X85">
        <v>0</v>
      </c>
      <c r="Y85">
        <v>1</v>
      </c>
      <c r="Z85" t="s">
        <v>313</v>
      </c>
    </row>
    <row r="86" spans="1:26" x14ac:dyDescent="0.25">
      <c r="A86" t="s">
        <v>42</v>
      </c>
      <c r="B86" t="s">
        <v>53</v>
      </c>
      <c r="C86" t="str">
        <f>VLOOKUP(B86,Dimensionen!C:D,2,FALSE)</f>
        <v>Geschäftsjahr</v>
      </c>
      <c r="D86" t="s">
        <v>410</v>
      </c>
      <c r="E86" t="s">
        <v>54</v>
      </c>
      <c r="G86" t="s">
        <v>410</v>
      </c>
      <c r="H86">
        <v>3</v>
      </c>
      <c r="I86">
        <v>3</v>
      </c>
      <c r="J86" t="s">
        <v>1859</v>
      </c>
      <c r="K86" t="s">
        <v>1859</v>
      </c>
      <c r="L86" t="s">
        <v>924</v>
      </c>
      <c r="M86">
        <v>0</v>
      </c>
      <c r="N86" t="s">
        <v>11</v>
      </c>
      <c r="O86" t="s">
        <v>11</v>
      </c>
      <c r="P86">
        <v>1</v>
      </c>
      <c r="R86" t="s">
        <v>12</v>
      </c>
      <c r="S86">
        <v>58</v>
      </c>
      <c r="T86" t="s">
        <v>12</v>
      </c>
      <c r="U86" t="s">
        <v>12</v>
      </c>
      <c r="V86">
        <v>2</v>
      </c>
      <c r="X86">
        <v>0</v>
      </c>
      <c r="Y86">
        <v>1</v>
      </c>
      <c r="Z86" t="s">
        <v>313</v>
      </c>
    </row>
    <row r="87" spans="1:26" x14ac:dyDescent="0.25">
      <c r="A87" t="s">
        <v>42</v>
      </c>
      <c r="B87" t="s">
        <v>31</v>
      </c>
      <c r="C87" t="str">
        <f>VLOOKUP(B87,Dimensionen!C:D,2,FALSE)</f>
        <v>Intelligente Zeitdimension Aggregation</v>
      </c>
      <c r="D87" t="s">
        <v>1419</v>
      </c>
      <c r="E87" t="s">
        <v>32</v>
      </c>
      <c r="G87" t="s">
        <v>1419</v>
      </c>
      <c r="H87">
        <v>3</v>
      </c>
      <c r="I87">
        <v>16</v>
      </c>
      <c r="J87" t="s">
        <v>1860</v>
      </c>
      <c r="K87" t="s">
        <v>1420</v>
      </c>
      <c r="M87">
        <v>0</v>
      </c>
      <c r="N87" t="s">
        <v>11</v>
      </c>
      <c r="O87" t="s">
        <v>11</v>
      </c>
      <c r="P87">
        <v>1</v>
      </c>
      <c r="R87" t="s">
        <v>12</v>
      </c>
      <c r="S87">
        <v>298</v>
      </c>
      <c r="T87" t="s">
        <v>12</v>
      </c>
      <c r="U87" t="s">
        <v>12</v>
      </c>
      <c r="V87">
        <v>6</v>
      </c>
      <c r="X87">
        <v>0</v>
      </c>
      <c r="Y87">
        <v>1</v>
      </c>
      <c r="Z87" t="s">
        <v>313</v>
      </c>
    </row>
    <row r="88" spans="1:26" x14ac:dyDescent="0.25">
      <c r="A88" t="s">
        <v>42</v>
      </c>
      <c r="B88" t="s">
        <v>34</v>
      </c>
      <c r="C88" t="str">
        <f>VLOOKUP(B88,Dimensionen!C:D,2,FALSE)</f>
        <v>Intelligenter Zeitdimensionsvergleich</v>
      </c>
      <c r="D88" t="s">
        <v>1419</v>
      </c>
      <c r="E88" t="s">
        <v>1421</v>
      </c>
      <c r="G88" t="s">
        <v>1419</v>
      </c>
      <c r="H88">
        <v>3</v>
      </c>
      <c r="I88">
        <v>16</v>
      </c>
      <c r="J88" t="s">
        <v>1422</v>
      </c>
      <c r="K88" t="s">
        <v>1422</v>
      </c>
      <c r="M88">
        <v>0</v>
      </c>
      <c r="N88" t="s">
        <v>11</v>
      </c>
      <c r="O88" t="s">
        <v>11</v>
      </c>
      <c r="P88">
        <v>1</v>
      </c>
      <c r="R88" t="s">
        <v>12</v>
      </c>
      <c r="S88">
        <v>299</v>
      </c>
      <c r="T88" t="s">
        <v>12</v>
      </c>
      <c r="U88" t="s">
        <v>11</v>
      </c>
      <c r="V88">
        <v>6</v>
      </c>
      <c r="X88">
        <v>0</v>
      </c>
      <c r="Y88">
        <v>1</v>
      </c>
      <c r="Z88" t="s">
        <v>313</v>
      </c>
    </row>
    <row r="89" spans="1:26" x14ac:dyDescent="0.25">
      <c r="A89" t="s">
        <v>42</v>
      </c>
      <c r="B89" t="s">
        <v>34</v>
      </c>
      <c r="C89" t="str">
        <f>VLOOKUP(B89,Dimensionen!C:D,2,FALSE)</f>
        <v>Intelligenter Zeitdimensionsvergleich</v>
      </c>
      <c r="D89" t="s">
        <v>1423</v>
      </c>
      <c r="E89" t="s">
        <v>35</v>
      </c>
      <c r="G89" t="s">
        <v>1423</v>
      </c>
      <c r="H89">
        <v>3</v>
      </c>
      <c r="I89">
        <v>2</v>
      </c>
      <c r="J89" t="s">
        <v>1424</v>
      </c>
      <c r="M89">
        <v>0</v>
      </c>
      <c r="N89" t="s">
        <v>11</v>
      </c>
      <c r="O89" t="s">
        <v>11</v>
      </c>
      <c r="P89">
        <v>1</v>
      </c>
      <c r="R89" t="s">
        <v>12</v>
      </c>
      <c r="S89">
        <v>300</v>
      </c>
      <c r="T89" t="s">
        <v>12</v>
      </c>
      <c r="U89" t="s">
        <v>12</v>
      </c>
      <c r="V89">
        <v>2</v>
      </c>
      <c r="X89">
        <v>0</v>
      </c>
      <c r="Y89">
        <v>1</v>
      </c>
      <c r="Z89" t="s">
        <v>313</v>
      </c>
    </row>
    <row r="90" spans="1:26" x14ac:dyDescent="0.25">
      <c r="A90" t="s">
        <v>42</v>
      </c>
      <c r="B90" t="s">
        <v>37</v>
      </c>
      <c r="C90" t="str">
        <f>VLOOKUP(B90,Dimensionen!C:D,2,FALSE)</f>
        <v>Kalender</v>
      </c>
      <c r="D90" t="s">
        <v>36</v>
      </c>
      <c r="E90" t="s">
        <v>38</v>
      </c>
      <c r="G90" t="s">
        <v>36</v>
      </c>
      <c r="H90">
        <v>3</v>
      </c>
      <c r="I90">
        <v>7</v>
      </c>
      <c r="J90" t="s">
        <v>1425</v>
      </c>
      <c r="K90" t="s">
        <v>1425</v>
      </c>
      <c r="M90">
        <v>0</v>
      </c>
      <c r="N90" t="s">
        <v>11</v>
      </c>
      <c r="O90" t="s">
        <v>11</v>
      </c>
      <c r="P90">
        <v>1</v>
      </c>
      <c r="R90" t="s">
        <v>12</v>
      </c>
      <c r="S90">
        <v>283</v>
      </c>
      <c r="T90" t="s">
        <v>12</v>
      </c>
      <c r="U90" t="s">
        <v>12</v>
      </c>
      <c r="V90">
        <v>2</v>
      </c>
      <c r="X90">
        <v>0</v>
      </c>
      <c r="Y90">
        <v>1</v>
      </c>
      <c r="Z90" t="s">
        <v>313</v>
      </c>
    </row>
    <row r="91" spans="1:26" x14ac:dyDescent="0.25">
      <c r="A91" t="s">
        <v>42</v>
      </c>
      <c r="B91" t="s">
        <v>37</v>
      </c>
      <c r="C91" t="str">
        <f>VLOOKUP(B91,Dimensionen!C:D,2,FALSE)</f>
        <v>Kalender</v>
      </c>
      <c r="D91" t="s">
        <v>1426</v>
      </c>
      <c r="E91" t="s">
        <v>1427</v>
      </c>
      <c r="G91" t="s">
        <v>1426</v>
      </c>
      <c r="H91">
        <v>3</v>
      </c>
      <c r="I91">
        <v>7940</v>
      </c>
      <c r="J91" t="s">
        <v>1428</v>
      </c>
      <c r="K91" t="s">
        <v>1428</v>
      </c>
      <c r="M91">
        <v>0</v>
      </c>
      <c r="N91" t="s">
        <v>11</v>
      </c>
      <c r="O91" t="s">
        <v>11</v>
      </c>
      <c r="P91">
        <v>1</v>
      </c>
      <c r="R91" t="s">
        <v>12</v>
      </c>
      <c r="S91">
        <v>282</v>
      </c>
      <c r="T91" t="s">
        <v>12</v>
      </c>
      <c r="U91" t="s">
        <v>11</v>
      </c>
      <c r="V91">
        <v>6</v>
      </c>
      <c r="X91">
        <v>0</v>
      </c>
      <c r="Y91">
        <v>1</v>
      </c>
      <c r="Z91" t="s">
        <v>313</v>
      </c>
    </row>
    <row r="92" spans="1:26" x14ac:dyDescent="0.25">
      <c r="A92" t="s">
        <v>42</v>
      </c>
      <c r="B92" t="s">
        <v>56</v>
      </c>
      <c r="C92" t="str">
        <f>VLOOKUP(B92,Dimensionen!C:D,2,FALSE)</f>
        <v>Kostenart</v>
      </c>
      <c r="D92" t="s">
        <v>415</v>
      </c>
      <c r="E92" t="s">
        <v>1861</v>
      </c>
      <c r="G92" t="s">
        <v>415</v>
      </c>
      <c r="H92">
        <v>3</v>
      </c>
      <c r="I92">
        <v>3</v>
      </c>
      <c r="J92" t="s">
        <v>1862</v>
      </c>
      <c r="K92" t="s">
        <v>1862</v>
      </c>
      <c r="L92" t="s">
        <v>319</v>
      </c>
      <c r="M92">
        <v>0</v>
      </c>
      <c r="N92" t="s">
        <v>11</v>
      </c>
      <c r="O92" t="s">
        <v>11</v>
      </c>
      <c r="P92">
        <v>1</v>
      </c>
      <c r="R92" t="s">
        <v>12</v>
      </c>
      <c r="S92">
        <v>71</v>
      </c>
      <c r="T92" t="s">
        <v>12</v>
      </c>
      <c r="U92" t="s">
        <v>12</v>
      </c>
      <c r="V92">
        <v>2</v>
      </c>
      <c r="W92" t="s">
        <v>320</v>
      </c>
      <c r="X92">
        <v>0</v>
      </c>
      <c r="Y92">
        <v>1</v>
      </c>
      <c r="Z92" t="s">
        <v>313</v>
      </c>
    </row>
    <row r="93" spans="1:26" x14ac:dyDescent="0.25">
      <c r="A93" t="s">
        <v>42</v>
      </c>
      <c r="B93" t="s">
        <v>56</v>
      </c>
      <c r="C93" t="str">
        <f>VLOOKUP(B93,Dimensionen!C:D,2,FALSE)</f>
        <v>Kostenart</v>
      </c>
      <c r="D93" t="s">
        <v>416</v>
      </c>
      <c r="E93" t="s">
        <v>1863</v>
      </c>
      <c r="G93" t="s">
        <v>416</v>
      </c>
      <c r="H93">
        <v>3</v>
      </c>
      <c r="I93">
        <v>3</v>
      </c>
      <c r="J93" t="s">
        <v>1864</v>
      </c>
      <c r="K93" t="s">
        <v>1864</v>
      </c>
      <c r="L93" t="s">
        <v>322</v>
      </c>
      <c r="M93">
        <v>0</v>
      </c>
      <c r="N93" t="s">
        <v>11</v>
      </c>
      <c r="O93" t="s">
        <v>11</v>
      </c>
      <c r="P93">
        <v>1</v>
      </c>
      <c r="R93" t="s">
        <v>12</v>
      </c>
      <c r="S93">
        <v>72</v>
      </c>
      <c r="T93" t="s">
        <v>12</v>
      </c>
      <c r="U93" t="s">
        <v>12</v>
      </c>
      <c r="V93">
        <v>2</v>
      </c>
      <c r="W93" t="s">
        <v>320</v>
      </c>
      <c r="X93">
        <v>0</v>
      </c>
      <c r="Y93">
        <v>1</v>
      </c>
      <c r="Z93" t="s">
        <v>313</v>
      </c>
    </row>
    <row r="94" spans="1:26" x14ac:dyDescent="0.25">
      <c r="A94" t="s">
        <v>42</v>
      </c>
      <c r="B94" t="s">
        <v>56</v>
      </c>
      <c r="C94" t="str">
        <f>VLOOKUP(B94,Dimensionen!C:D,2,FALSE)</f>
        <v>Kostenart</v>
      </c>
      <c r="D94" t="s">
        <v>417</v>
      </c>
      <c r="E94" t="s">
        <v>1865</v>
      </c>
      <c r="G94" t="s">
        <v>417</v>
      </c>
      <c r="H94">
        <v>3</v>
      </c>
      <c r="I94">
        <v>3</v>
      </c>
      <c r="J94" t="s">
        <v>1866</v>
      </c>
      <c r="K94" t="s">
        <v>1866</v>
      </c>
      <c r="L94" t="s">
        <v>324</v>
      </c>
      <c r="M94">
        <v>0</v>
      </c>
      <c r="N94" t="s">
        <v>11</v>
      </c>
      <c r="O94" t="s">
        <v>11</v>
      </c>
      <c r="P94">
        <v>1</v>
      </c>
      <c r="R94" t="s">
        <v>12</v>
      </c>
      <c r="S94">
        <v>73</v>
      </c>
      <c r="T94" t="s">
        <v>12</v>
      </c>
      <c r="U94" t="s">
        <v>12</v>
      </c>
      <c r="V94">
        <v>2</v>
      </c>
      <c r="W94" t="s">
        <v>320</v>
      </c>
      <c r="X94">
        <v>0</v>
      </c>
      <c r="Y94">
        <v>1</v>
      </c>
      <c r="Z94" t="s">
        <v>313</v>
      </c>
    </row>
    <row r="95" spans="1:26" x14ac:dyDescent="0.25">
      <c r="A95" t="s">
        <v>42</v>
      </c>
      <c r="B95" t="s">
        <v>56</v>
      </c>
      <c r="C95" t="str">
        <f>VLOOKUP(B95,Dimensionen!C:D,2,FALSE)</f>
        <v>Kostenart</v>
      </c>
      <c r="D95" t="s">
        <v>418</v>
      </c>
      <c r="E95" t="s">
        <v>1867</v>
      </c>
      <c r="G95" t="s">
        <v>418</v>
      </c>
      <c r="H95">
        <v>3</v>
      </c>
      <c r="I95">
        <v>3</v>
      </c>
      <c r="J95" t="s">
        <v>1868</v>
      </c>
      <c r="K95" t="s">
        <v>1868</v>
      </c>
      <c r="L95" t="s">
        <v>326</v>
      </c>
      <c r="M95">
        <v>0</v>
      </c>
      <c r="N95" t="s">
        <v>11</v>
      </c>
      <c r="O95" t="s">
        <v>11</v>
      </c>
      <c r="P95">
        <v>1</v>
      </c>
      <c r="R95" t="s">
        <v>12</v>
      </c>
      <c r="S95">
        <v>74</v>
      </c>
      <c r="T95" t="s">
        <v>12</v>
      </c>
      <c r="U95" t="s">
        <v>12</v>
      </c>
      <c r="V95">
        <v>2</v>
      </c>
      <c r="W95" t="s">
        <v>320</v>
      </c>
      <c r="X95">
        <v>0</v>
      </c>
      <c r="Y95">
        <v>1</v>
      </c>
      <c r="Z95" t="s">
        <v>313</v>
      </c>
    </row>
    <row r="96" spans="1:26" x14ac:dyDescent="0.25">
      <c r="A96" t="s">
        <v>42</v>
      </c>
      <c r="B96" t="s">
        <v>56</v>
      </c>
      <c r="C96" t="str">
        <f>VLOOKUP(B96,Dimensionen!C:D,2,FALSE)</f>
        <v>Kostenart</v>
      </c>
      <c r="D96" t="s">
        <v>419</v>
      </c>
      <c r="E96" t="s">
        <v>1869</v>
      </c>
      <c r="G96" t="s">
        <v>419</v>
      </c>
      <c r="H96">
        <v>3</v>
      </c>
      <c r="I96">
        <v>3</v>
      </c>
      <c r="J96" t="s">
        <v>1870</v>
      </c>
      <c r="K96" t="s">
        <v>1870</v>
      </c>
      <c r="L96" t="s">
        <v>328</v>
      </c>
      <c r="M96">
        <v>0</v>
      </c>
      <c r="N96" t="s">
        <v>11</v>
      </c>
      <c r="O96" t="s">
        <v>11</v>
      </c>
      <c r="P96">
        <v>1</v>
      </c>
      <c r="R96" t="s">
        <v>12</v>
      </c>
      <c r="S96">
        <v>75</v>
      </c>
      <c r="T96" t="s">
        <v>12</v>
      </c>
      <c r="U96" t="s">
        <v>12</v>
      </c>
      <c r="V96">
        <v>2</v>
      </c>
      <c r="W96" t="s">
        <v>320</v>
      </c>
      <c r="X96">
        <v>0</v>
      </c>
      <c r="Y96">
        <v>1</v>
      </c>
      <c r="Z96" t="s">
        <v>313</v>
      </c>
    </row>
    <row r="97" spans="1:26" x14ac:dyDescent="0.25">
      <c r="A97" t="s">
        <v>42</v>
      </c>
      <c r="B97" t="s">
        <v>56</v>
      </c>
      <c r="C97" t="str">
        <f>VLOOKUP(B97,Dimensionen!C:D,2,FALSE)</f>
        <v>Kostenart</v>
      </c>
      <c r="D97" t="s">
        <v>420</v>
      </c>
      <c r="E97" t="s">
        <v>1871</v>
      </c>
      <c r="G97" t="s">
        <v>420</v>
      </c>
      <c r="H97">
        <v>3</v>
      </c>
      <c r="I97">
        <v>3</v>
      </c>
      <c r="J97" t="s">
        <v>1872</v>
      </c>
      <c r="K97" t="s">
        <v>1872</v>
      </c>
      <c r="L97" t="s">
        <v>330</v>
      </c>
      <c r="M97">
        <v>0</v>
      </c>
      <c r="N97" t="s">
        <v>11</v>
      </c>
      <c r="O97" t="s">
        <v>11</v>
      </c>
      <c r="P97">
        <v>1</v>
      </c>
      <c r="R97" t="s">
        <v>12</v>
      </c>
      <c r="S97">
        <v>76</v>
      </c>
      <c r="T97" t="s">
        <v>12</v>
      </c>
      <c r="U97" t="s">
        <v>12</v>
      </c>
      <c r="V97">
        <v>2</v>
      </c>
      <c r="W97" t="s">
        <v>320</v>
      </c>
      <c r="X97">
        <v>0</v>
      </c>
      <c r="Y97">
        <v>1</v>
      </c>
      <c r="Z97" t="s">
        <v>313</v>
      </c>
    </row>
    <row r="98" spans="1:26" x14ac:dyDescent="0.25">
      <c r="A98" t="s">
        <v>42</v>
      </c>
      <c r="B98" t="s">
        <v>56</v>
      </c>
      <c r="C98" t="str">
        <f>VLOOKUP(B98,Dimensionen!C:D,2,FALSE)</f>
        <v>Kostenart</v>
      </c>
      <c r="D98" t="s">
        <v>421</v>
      </c>
      <c r="E98" t="s">
        <v>1873</v>
      </c>
      <c r="G98" t="s">
        <v>421</v>
      </c>
      <c r="H98">
        <v>3</v>
      </c>
      <c r="I98">
        <v>4</v>
      </c>
      <c r="J98" t="s">
        <v>1874</v>
      </c>
      <c r="K98" t="s">
        <v>1874</v>
      </c>
      <c r="L98" t="s">
        <v>334</v>
      </c>
      <c r="M98">
        <v>0</v>
      </c>
      <c r="N98" t="s">
        <v>11</v>
      </c>
      <c r="O98" t="s">
        <v>11</v>
      </c>
      <c r="P98">
        <v>1</v>
      </c>
      <c r="R98" t="s">
        <v>12</v>
      </c>
      <c r="S98">
        <v>65</v>
      </c>
      <c r="T98" t="s">
        <v>12</v>
      </c>
      <c r="U98" t="s">
        <v>12</v>
      </c>
      <c r="V98">
        <v>2</v>
      </c>
      <c r="W98" t="s">
        <v>320</v>
      </c>
      <c r="X98">
        <v>0</v>
      </c>
      <c r="Y98">
        <v>1</v>
      </c>
      <c r="Z98" t="s">
        <v>313</v>
      </c>
    </row>
    <row r="99" spans="1:26" x14ac:dyDescent="0.25">
      <c r="A99" t="s">
        <v>42</v>
      </c>
      <c r="B99" t="s">
        <v>56</v>
      </c>
      <c r="C99" t="str">
        <f>VLOOKUP(B99,Dimensionen!C:D,2,FALSE)</f>
        <v>Kostenart</v>
      </c>
      <c r="D99" t="s">
        <v>422</v>
      </c>
      <c r="E99" t="s">
        <v>1875</v>
      </c>
      <c r="G99" t="s">
        <v>422</v>
      </c>
      <c r="H99">
        <v>3</v>
      </c>
      <c r="I99">
        <v>4</v>
      </c>
      <c r="J99" t="s">
        <v>1876</v>
      </c>
      <c r="K99" t="s">
        <v>1876</v>
      </c>
      <c r="L99" t="s">
        <v>336</v>
      </c>
      <c r="M99">
        <v>0</v>
      </c>
      <c r="N99" t="s">
        <v>11</v>
      </c>
      <c r="O99" t="s">
        <v>11</v>
      </c>
      <c r="P99">
        <v>1</v>
      </c>
      <c r="R99" t="s">
        <v>12</v>
      </c>
      <c r="S99">
        <v>66</v>
      </c>
      <c r="T99" t="s">
        <v>12</v>
      </c>
      <c r="U99" t="s">
        <v>12</v>
      </c>
      <c r="V99">
        <v>2</v>
      </c>
      <c r="W99" t="s">
        <v>320</v>
      </c>
      <c r="X99">
        <v>0</v>
      </c>
      <c r="Y99">
        <v>1</v>
      </c>
      <c r="Z99" t="s">
        <v>313</v>
      </c>
    </row>
    <row r="100" spans="1:26" x14ac:dyDescent="0.25">
      <c r="A100" t="s">
        <v>42</v>
      </c>
      <c r="B100" t="s">
        <v>56</v>
      </c>
      <c r="C100" t="str">
        <f>VLOOKUP(B100,Dimensionen!C:D,2,FALSE)</f>
        <v>Kostenart</v>
      </c>
      <c r="D100" t="s">
        <v>423</v>
      </c>
      <c r="E100" t="s">
        <v>1877</v>
      </c>
      <c r="G100" t="s">
        <v>423</v>
      </c>
      <c r="H100">
        <v>3</v>
      </c>
      <c r="I100">
        <v>4</v>
      </c>
      <c r="J100" t="s">
        <v>1878</v>
      </c>
      <c r="K100" t="s">
        <v>1878</v>
      </c>
      <c r="L100" t="s">
        <v>338</v>
      </c>
      <c r="M100">
        <v>0</v>
      </c>
      <c r="N100" t="s">
        <v>11</v>
      </c>
      <c r="O100" t="s">
        <v>11</v>
      </c>
      <c r="P100">
        <v>1</v>
      </c>
      <c r="R100" t="s">
        <v>12</v>
      </c>
      <c r="S100">
        <v>67</v>
      </c>
      <c r="T100" t="s">
        <v>12</v>
      </c>
      <c r="U100" t="s">
        <v>12</v>
      </c>
      <c r="V100">
        <v>2</v>
      </c>
      <c r="W100" t="s">
        <v>320</v>
      </c>
      <c r="X100">
        <v>0</v>
      </c>
      <c r="Y100">
        <v>1</v>
      </c>
      <c r="Z100" t="s">
        <v>313</v>
      </c>
    </row>
    <row r="101" spans="1:26" x14ac:dyDescent="0.25">
      <c r="A101" t="s">
        <v>42</v>
      </c>
      <c r="B101" t="s">
        <v>56</v>
      </c>
      <c r="C101" t="str">
        <f>VLOOKUP(B101,Dimensionen!C:D,2,FALSE)</f>
        <v>Kostenart</v>
      </c>
      <c r="D101" t="s">
        <v>424</v>
      </c>
      <c r="E101" t="s">
        <v>1879</v>
      </c>
      <c r="G101" t="s">
        <v>424</v>
      </c>
      <c r="H101">
        <v>3</v>
      </c>
      <c r="I101">
        <v>4</v>
      </c>
      <c r="J101" t="s">
        <v>1880</v>
      </c>
      <c r="K101" t="s">
        <v>1880</v>
      </c>
      <c r="L101" t="s">
        <v>340</v>
      </c>
      <c r="M101">
        <v>0</v>
      </c>
      <c r="N101" t="s">
        <v>11</v>
      </c>
      <c r="O101" t="s">
        <v>11</v>
      </c>
      <c r="P101">
        <v>1</v>
      </c>
      <c r="R101" t="s">
        <v>12</v>
      </c>
      <c r="S101">
        <v>68</v>
      </c>
      <c r="T101" t="s">
        <v>12</v>
      </c>
      <c r="U101" t="s">
        <v>12</v>
      </c>
      <c r="V101">
        <v>2</v>
      </c>
      <c r="W101" t="s">
        <v>320</v>
      </c>
      <c r="X101">
        <v>0</v>
      </c>
      <c r="Y101">
        <v>1</v>
      </c>
      <c r="Z101" t="s">
        <v>313</v>
      </c>
    </row>
    <row r="102" spans="1:26" x14ac:dyDescent="0.25">
      <c r="A102" t="s">
        <v>42</v>
      </c>
      <c r="B102" t="s">
        <v>56</v>
      </c>
      <c r="C102" t="str">
        <f>VLOOKUP(B102,Dimensionen!C:D,2,FALSE)</f>
        <v>Kostenart</v>
      </c>
      <c r="D102" t="s">
        <v>425</v>
      </c>
      <c r="E102" t="s">
        <v>1881</v>
      </c>
      <c r="G102" t="s">
        <v>425</v>
      </c>
      <c r="H102">
        <v>3</v>
      </c>
      <c r="I102">
        <v>4</v>
      </c>
      <c r="J102" t="s">
        <v>1882</v>
      </c>
      <c r="K102" t="s">
        <v>1882</v>
      </c>
      <c r="L102" t="s">
        <v>342</v>
      </c>
      <c r="M102">
        <v>0</v>
      </c>
      <c r="N102" t="s">
        <v>11</v>
      </c>
      <c r="O102" t="s">
        <v>11</v>
      </c>
      <c r="P102">
        <v>1</v>
      </c>
      <c r="R102" t="s">
        <v>12</v>
      </c>
      <c r="S102">
        <v>69</v>
      </c>
      <c r="T102" t="s">
        <v>12</v>
      </c>
      <c r="U102" t="s">
        <v>12</v>
      </c>
      <c r="V102">
        <v>2</v>
      </c>
      <c r="W102" t="s">
        <v>320</v>
      </c>
      <c r="X102">
        <v>0</v>
      </c>
      <c r="Y102">
        <v>1</v>
      </c>
      <c r="Z102" t="s">
        <v>313</v>
      </c>
    </row>
    <row r="103" spans="1:26" x14ac:dyDescent="0.25">
      <c r="A103" t="s">
        <v>42</v>
      </c>
      <c r="B103" t="s">
        <v>56</v>
      </c>
      <c r="C103" t="str">
        <f>VLOOKUP(B103,Dimensionen!C:D,2,FALSE)</f>
        <v>Kostenart</v>
      </c>
      <c r="D103" t="s">
        <v>426</v>
      </c>
      <c r="E103" t="s">
        <v>1883</v>
      </c>
      <c r="G103" t="s">
        <v>426</v>
      </c>
      <c r="H103">
        <v>3</v>
      </c>
      <c r="I103">
        <v>4</v>
      </c>
      <c r="J103" t="s">
        <v>1884</v>
      </c>
      <c r="K103" t="s">
        <v>1884</v>
      </c>
      <c r="L103" t="s">
        <v>344</v>
      </c>
      <c r="M103">
        <v>0</v>
      </c>
      <c r="N103" t="s">
        <v>11</v>
      </c>
      <c r="O103" t="s">
        <v>11</v>
      </c>
      <c r="P103">
        <v>1</v>
      </c>
      <c r="R103" t="s">
        <v>12</v>
      </c>
      <c r="S103">
        <v>70</v>
      </c>
      <c r="T103" t="s">
        <v>12</v>
      </c>
      <c r="U103" t="s">
        <v>12</v>
      </c>
      <c r="V103">
        <v>2</v>
      </c>
      <c r="W103" t="s">
        <v>320</v>
      </c>
      <c r="X103">
        <v>0</v>
      </c>
      <c r="Y103">
        <v>1</v>
      </c>
      <c r="Z103" t="s">
        <v>313</v>
      </c>
    </row>
    <row r="104" spans="1:26" x14ac:dyDescent="0.25">
      <c r="A104" t="s">
        <v>42</v>
      </c>
      <c r="B104" t="s">
        <v>56</v>
      </c>
      <c r="C104" t="str">
        <f>VLOOKUP(B104,Dimensionen!C:D,2,FALSE)</f>
        <v>Kostenart</v>
      </c>
      <c r="D104" t="s">
        <v>347</v>
      </c>
      <c r="E104" t="s">
        <v>1885</v>
      </c>
      <c r="G104" t="s">
        <v>347</v>
      </c>
      <c r="H104">
        <v>3</v>
      </c>
      <c r="I104">
        <v>280</v>
      </c>
      <c r="J104" t="s">
        <v>1886</v>
      </c>
      <c r="K104" t="s">
        <v>1886</v>
      </c>
      <c r="L104" t="s">
        <v>427</v>
      </c>
      <c r="M104">
        <v>0</v>
      </c>
      <c r="N104" t="s">
        <v>11</v>
      </c>
      <c r="O104" t="s">
        <v>11</v>
      </c>
      <c r="P104">
        <v>1</v>
      </c>
      <c r="R104" t="s">
        <v>12</v>
      </c>
      <c r="S104">
        <v>59</v>
      </c>
      <c r="T104" t="s">
        <v>12</v>
      </c>
      <c r="U104" t="s">
        <v>11</v>
      </c>
      <c r="V104">
        <v>6</v>
      </c>
      <c r="X104">
        <v>0</v>
      </c>
      <c r="Y104">
        <v>1</v>
      </c>
      <c r="Z104" t="s">
        <v>313</v>
      </c>
    </row>
    <row r="105" spans="1:26" x14ac:dyDescent="0.25">
      <c r="A105" t="s">
        <v>42</v>
      </c>
      <c r="B105" t="s">
        <v>56</v>
      </c>
      <c r="C105" t="str">
        <f>VLOOKUP(B105,Dimensionen!C:D,2,FALSE)</f>
        <v>Kostenart</v>
      </c>
      <c r="D105" t="s">
        <v>428</v>
      </c>
      <c r="E105" t="s">
        <v>1887</v>
      </c>
      <c r="G105" t="s">
        <v>428</v>
      </c>
      <c r="H105">
        <v>3</v>
      </c>
      <c r="I105">
        <v>3</v>
      </c>
      <c r="J105" t="s">
        <v>1888</v>
      </c>
      <c r="K105" t="s">
        <v>1888</v>
      </c>
      <c r="L105" t="s">
        <v>358</v>
      </c>
      <c r="M105">
        <v>0</v>
      </c>
      <c r="N105" t="s">
        <v>11</v>
      </c>
      <c r="O105" t="s">
        <v>11</v>
      </c>
      <c r="P105">
        <v>1</v>
      </c>
      <c r="R105" t="s">
        <v>12</v>
      </c>
      <c r="S105">
        <v>77</v>
      </c>
      <c r="T105" t="s">
        <v>12</v>
      </c>
      <c r="U105" t="s">
        <v>12</v>
      </c>
      <c r="V105">
        <v>2</v>
      </c>
      <c r="W105" t="s">
        <v>320</v>
      </c>
      <c r="X105">
        <v>0</v>
      </c>
      <c r="Y105">
        <v>1</v>
      </c>
      <c r="Z105" t="s">
        <v>313</v>
      </c>
    </row>
    <row r="106" spans="1:26" x14ac:dyDescent="0.25">
      <c r="A106" t="s">
        <v>42</v>
      </c>
      <c r="B106" t="s">
        <v>56</v>
      </c>
      <c r="C106" t="str">
        <f>VLOOKUP(B106,Dimensionen!C:D,2,FALSE)</f>
        <v>Kostenart</v>
      </c>
      <c r="D106" t="s">
        <v>429</v>
      </c>
      <c r="E106" t="s">
        <v>1889</v>
      </c>
      <c r="G106" t="s">
        <v>429</v>
      </c>
      <c r="H106">
        <v>3</v>
      </c>
      <c r="I106">
        <v>3</v>
      </c>
      <c r="J106" t="s">
        <v>1890</v>
      </c>
      <c r="K106" t="s">
        <v>1890</v>
      </c>
      <c r="L106" t="s">
        <v>360</v>
      </c>
      <c r="M106">
        <v>0</v>
      </c>
      <c r="N106" t="s">
        <v>11</v>
      </c>
      <c r="O106" t="s">
        <v>11</v>
      </c>
      <c r="P106">
        <v>1</v>
      </c>
      <c r="R106" t="s">
        <v>12</v>
      </c>
      <c r="S106">
        <v>86</v>
      </c>
      <c r="T106" t="s">
        <v>12</v>
      </c>
      <c r="U106" t="s">
        <v>12</v>
      </c>
      <c r="V106">
        <v>2</v>
      </c>
      <c r="W106" t="s">
        <v>320</v>
      </c>
      <c r="X106">
        <v>0</v>
      </c>
      <c r="Y106">
        <v>1</v>
      </c>
      <c r="Z106" t="s">
        <v>313</v>
      </c>
    </row>
    <row r="107" spans="1:26" x14ac:dyDescent="0.25">
      <c r="A107" t="s">
        <v>42</v>
      </c>
      <c r="B107" t="s">
        <v>56</v>
      </c>
      <c r="C107" t="str">
        <f>VLOOKUP(B107,Dimensionen!C:D,2,FALSE)</f>
        <v>Kostenart</v>
      </c>
      <c r="D107" t="s">
        <v>430</v>
      </c>
      <c r="E107" t="s">
        <v>1891</v>
      </c>
      <c r="G107" t="s">
        <v>430</v>
      </c>
      <c r="H107">
        <v>3</v>
      </c>
      <c r="I107">
        <v>3</v>
      </c>
      <c r="J107" t="s">
        <v>1892</v>
      </c>
      <c r="K107" t="s">
        <v>1892</v>
      </c>
      <c r="L107" t="s">
        <v>362</v>
      </c>
      <c r="M107">
        <v>0</v>
      </c>
      <c r="N107" t="s">
        <v>11</v>
      </c>
      <c r="O107" t="s">
        <v>11</v>
      </c>
      <c r="P107">
        <v>1</v>
      </c>
      <c r="R107" t="s">
        <v>12</v>
      </c>
      <c r="S107">
        <v>87</v>
      </c>
      <c r="T107" t="s">
        <v>12</v>
      </c>
      <c r="U107" t="s">
        <v>12</v>
      </c>
      <c r="V107">
        <v>2</v>
      </c>
      <c r="W107" t="s">
        <v>320</v>
      </c>
      <c r="X107">
        <v>0</v>
      </c>
      <c r="Y107">
        <v>1</v>
      </c>
      <c r="Z107" t="s">
        <v>313</v>
      </c>
    </row>
    <row r="108" spans="1:26" x14ac:dyDescent="0.25">
      <c r="A108" t="s">
        <v>42</v>
      </c>
      <c r="B108" t="s">
        <v>56</v>
      </c>
      <c r="C108" t="str">
        <f>VLOOKUP(B108,Dimensionen!C:D,2,FALSE)</f>
        <v>Kostenart</v>
      </c>
      <c r="D108" t="s">
        <v>431</v>
      </c>
      <c r="E108" t="s">
        <v>1893</v>
      </c>
      <c r="G108" t="s">
        <v>431</v>
      </c>
      <c r="H108">
        <v>3</v>
      </c>
      <c r="I108">
        <v>3</v>
      </c>
      <c r="J108" t="s">
        <v>1894</v>
      </c>
      <c r="K108" t="s">
        <v>1894</v>
      </c>
      <c r="L108" t="s">
        <v>364</v>
      </c>
      <c r="M108">
        <v>0</v>
      </c>
      <c r="N108" t="s">
        <v>11</v>
      </c>
      <c r="O108" t="s">
        <v>11</v>
      </c>
      <c r="P108">
        <v>1</v>
      </c>
      <c r="R108" t="s">
        <v>12</v>
      </c>
      <c r="S108">
        <v>88</v>
      </c>
      <c r="T108" t="s">
        <v>12</v>
      </c>
      <c r="U108" t="s">
        <v>12</v>
      </c>
      <c r="V108">
        <v>2</v>
      </c>
      <c r="W108" t="s">
        <v>320</v>
      </c>
      <c r="X108">
        <v>0</v>
      </c>
      <c r="Y108">
        <v>1</v>
      </c>
      <c r="Z108" t="s">
        <v>313</v>
      </c>
    </row>
    <row r="109" spans="1:26" x14ac:dyDescent="0.25">
      <c r="A109" t="s">
        <v>42</v>
      </c>
      <c r="B109" t="s">
        <v>56</v>
      </c>
      <c r="C109" t="str">
        <f>VLOOKUP(B109,Dimensionen!C:D,2,FALSE)</f>
        <v>Kostenart</v>
      </c>
      <c r="D109" t="s">
        <v>432</v>
      </c>
      <c r="E109" t="s">
        <v>1895</v>
      </c>
      <c r="G109" t="s">
        <v>432</v>
      </c>
      <c r="H109">
        <v>3</v>
      </c>
      <c r="I109">
        <v>3</v>
      </c>
      <c r="J109" t="s">
        <v>1896</v>
      </c>
      <c r="K109" t="s">
        <v>1896</v>
      </c>
      <c r="L109" t="s">
        <v>366</v>
      </c>
      <c r="M109">
        <v>0</v>
      </c>
      <c r="N109" t="s">
        <v>11</v>
      </c>
      <c r="O109" t="s">
        <v>11</v>
      </c>
      <c r="P109">
        <v>1</v>
      </c>
      <c r="R109" t="s">
        <v>12</v>
      </c>
      <c r="S109">
        <v>78</v>
      </c>
      <c r="T109" t="s">
        <v>12</v>
      </c>
      <c r="U109" t="s">
        <v>12</v>
      </c>
      <c r="V109">
        <v>2</v>
      </c>
      <c r="W109" t="s">
        <v>320</v>
      </c>
      <c r="X109">
        <v>0</v>
      </c>
      <c r="Y109">
        <v>1</v>
      </c>
      <c r="Z109" t="s">
        <v>313</v>
      </c>
    </row>
    <row r="110" spans="1:26" x14ac:dyDescent="0.25">
      <c r="A110" t="s">
        <v>42</v>
      </c>
      <c r="B110" t="s">
        <v>56</v>
      </c>
      <c r="C110" t="str">
        <f>VLOOKUP(B110,Dimensionen!C:D,2,FALSE)</f>
        <v>Kostenart</v>
      </c>
      <c r="D110" t="s">
        <v>433</v>
      </c>
      <c r="E110" t="s">
        <v>1897</v>
      </c>
      <c r="G110" t="s">
        <v>433</v>
      </c>
      <c r="H110">
        <v>3</v>
      </c>
      <c r="I110">
        <v>3</v>
      </c>
      <c r="J110" t="s">
        <v>1898</v>
      </c>
      <c r="K110" t="s">
        <v>1898</v>
      </c>
      <c r="L110" t="s">
        <v>368</v>
      </c>
      <c r="M110">
        <v>0</v>
      </c>
      <c r="N110" t="s">
        <v>11</v>
      </c>
      <c r="O110" t="s">
        <v>11</v>
      </c>
      <c r="P110">
        <v>1</v>
      </c>
      <c r="R110" t="s">
        <v>12</v>
      </c>
      <c r="S110">
        <v>79</v>
      </c>
      <c r="T110" t="s">
        <v>12</v>
      </c>
      <c r="U110" t="s">
        <v>12</v>
      </c>
      <c r="V110">
        <v>2</v>
      </c>
      <c r="W110" t="s">
        <v>320</v>
      </c>
      <c r="X110">
        <v>0</v>
      </c>
      <c r="Y110">
        <v>1</v>
      </c>
      <c r="Z110" t="s">
        <v>313</v>
      </c>
    </row>
    <row r="111" spans="1:26" x14ac:dyDescent="0.25">
      <c r="A111" t="s">
        <v>42</v>
      </c>
      <c r="B111" t="s">
        <v>56</v>
      </c>
      <c r="C111" t="str">
        <f>VLOOKUP(B111,Dimensionen!C:D,2,FALSE)</f>
        <v>Kostenart</v>
      </c>
      <c r="D111" t="s">
        <v>434</v>
      </c>
      <c r="E111" t="s">
        <v>1899</v>
      </c>
      <c r="G111" t="s">
        <v>434</v>
      </c>
      <c r="H111">
        <v>3</v>
      </c>
      <c r="I111">
        <v>3</v>
      </c>
      <c r="J111" t="s">
        <v>1900</v>
      </c>
      <c r="K111" t="s">
        <v>1900</v>
      </c>
      <c r="L111" t="s">
        <v>370</v>
      </c>
      <c r="M111">
        <v>0</v>
      </c>
      <c r="N111" t="s">
        <v>11</v>
      </c>
      <c r="O111" t="s">
        <v>11</v>
      </c>
      <c r="P111">
        <v>1</v>
      </c>
      <c r="R111" t="s">
        <v>12</v>
      </c>
      <c r="S111">
        <v>80</v>
      </c>
      <c r="T111" t="s">
        <v>12</v>
      </c>
      <c r="U111" t="s">
        <v>12</v>
      </c>
      <c r="V111">
        <v>2</v>
      </c>
      <c r="W111" t="s">
        <v>320</v>
      </c>
      <c r="X111">
        <v>0</v>
      </c>
      <c r="Y111">
        <v>1</v>
      </c>
      <c r="Z111" t="s">
        <v>313</v>
      </c>
    </row>
    <row r="112" spans="1:26" x14ac:dyDescent="0.25">
      <c r="A112" t="s">
        <v>42</v>
      </c>
      <c r="B112" t="s">
        <v>56</v>
      </c>
      <c r="C112" t="str">
        <f>VLOOKUP(B112,Dimensionen!C:D,2,FALSE)</f>
        <v>Kostenart</v>
      </c>
      <c r="D112" t="s">
        <v>435</v>
      </c>
      <c r="E112" t="s">
        <v>1901</v>
      </c>
      <c r="G112" t="s">
        <v>435</v>
      </c>
      <c r="H112">
        <v>3</v>
      </c>
      <c r="I112">
        <v>3</v>
      </c>
      <c r="J112" t="s">
        <v>1902</v>
      </c>
      <c r="K112" t="s">
        <v>1902</v>
      </c>
      <c r="L112" t="s">
        <v>372</v>
      </c>
      <c r="M112">
        <v>0</v>
      </c>
      <c r="N112" t="s">
        <v>11</v>
      </c>
      <c r="O112" t="s">
        <v>11</v>
      </c>
      <c r="P112">
        <v>1</v>
      </c>
      <c r="R112" t="s">
        <v>12</v>
      </c>
      <c r="S112">
        <v>81</v>
      </c>
      <c r="T112" t="s">
        <v>12</v>
      </c>
      <c r="U112" t="s">
        <v>12</v>
      </c>
      <c r="V112">
        <v>2</v>
      </c>
      <c r="W112" t="s">
        <v>320</v>
      </c>
      <c r="X112">
        <v>0</v>
      </c>
      <c r="Y112">
        <v>1</v>
      </c>
      <c r="Z112" t="s">
        <v>313</v>
      </c>
    </row>
    <row r="113" spans="1:26" x14ac:dyDescent="0.25">
      <c r="A113" t="s">
        <v>42</v>
      </c>
      <c r="B113" t="s">
        <v>56</v>
      </c>
      <c r="C113" t="str">
        <f>VLOOKUP(B113,Dimensionen!C:D,2,FALSE)</f>
        <v>Kostenart</v>
      </c>
      <c r="D113" t="s">
        <v>436</v>
      </c>
      <c r="E113" t="s">
        <v>1903</v>
      </c>
      <c r="G113" t="s">
        <v>436</v>
      </c>
      <c r="H113">
        <v>3</v>
      </c>
      <c r="I113">
        <v>3</v>
      </c>
      <c r="J113" t="s">
        <v>1904</v>
      </c>
      <c r="K113" t="s">
        <v>1904</v>
      </c>
      <c r="L113" t="s">
        <v>374</v>
      </c>
      <c r="M113">
        <v>0</v>
      </c>
      <c r="N113" t="s">
        <v>11</v>
      </c>
      <c r="O113" t="s">
        <v>11</v>
      </c>
      <c r="P113">
        <v>1</v>
      </c>
      <c r="R113" t="s">
        <v>12</v>
      </c>
      <c r="S113">
        <v>82</v>
      </c>
      <c r="T113" t="s">
        <v>12</v>
      </c>
      <c r="U113" t="s">
        <v>12</v>
      </c>
      <c r="V113">
        <v>2</v>
      </c>
      <c r="W113" t="s">
        <v>320</v>
      </c>
      <c r="X113">
        <v>0</v>
      </c>
      <c r="Y113">
        <v>1</v>
      </c>
      <c r="Z113" t="s">
        <v>313</v>
      </c>
    </row>
    <row r="114" spans="1:26" x14ac:dyDescent="0.25">
      <c r="A114" t="s">
        <v>42</v>
      </c>
      <c r="B114" t="s">
        <v>56</v>
      </c>
      <c r="C114" t="str">
        <f>VLOOKUP(B114,Dimensionen!C:D,2,FALSE)</f>
        <v>Kostenart</v>
      </c>
      <c r="D114" t="s">
        <v>437</v>
      </c>
      <c r="E114" t="s">
        <v>1905</v>
      </c>
      <c r="G114" t="s">
        <v>437</v>
      </c>
      <c r="H114">
        <v>3</v>
      </c>
      <c r="I114">
        <v>3</v>
      </c>
      <c r="J114" t="s">
        <v>1906</v>
      </c>
      <c r="K114" t="s">
        <v>1906</v>
      </c>
      <c r="L114" t="s">
        <v>376</v>
      </c>
      <c r="M114">
        <v>0</v>
      </c>
      <c r="N114" t="s">
        <v>11</v>
      </c>
      <c r="O114" t="s">
        <v>11</v>
      </c>
      <c r="P114">
        <v>1</v>
      </c>
      <c r="R114" t="s">
        <v>12</v>
      </c>
      <c r="S114">
        <v>83</v>
      </c>
      <c r="T114" t="s">
        <v>12</v>
      </c>
      <c r="U114" t="s">
        <v>12</v>
      </c>
      <c r="V114">
        <v>2</v>
      </c>
      <c r="W114" t="s">
        <v>320</v>
      </c>
      <c r="X114">
        <v>0</v>
      </c>
      <c r="Y114">
        <v>1</v>
      </c>
      <c r="Z114" t="s">
        <v>313</v>
      </c>
    </row>
    <row r="115" spans="1:26" x14ac:dyDescent="0.25">
      <c r="A115" t="s">
        <v>42</v>
      </c>
      <c r="B115" t="s">
        <v>56</v>
      </c>
      <c r="C115" t="str">
        <f>VLOOKUP(B115,Dimensionen!C:D,2,FALSE)</f>
        <v>Kostenart</v>
      </c>
      <c r="D115" t="s">
        <v>438</v>
      </c>
      <c r="E115" t="s">
        <v>1907</v>
      </c>
      <c r="G115" t="s">
        <v>438</v>
      </c>
      <c r="H115">
        <v>3</v>
      </c>
      <c r="I115">
        <v>3</v>
      </c>
      <c r="J115" t="s">
        <v>1908</v>
      </c>
      <c r="K115" t="s">
        <v>1908</v>
      </c>
      <c r="L115" t="s">
        <v>378</v>
      </c>
      <c r="M115">
        <v>0</v>
      </c>
      <c r="N115" t="s">
        <v>11</v>
      </c>
      <c r="O115" t="s">
        <v>11</v>
      </c>
      <c r="P115">
        <v>1</v>
      </c>
      <c r="R115" t="s">
        <v>12</v>
      </c>
      <c r="S115">
        <v>84</v>
      </c>
      <c r="T115" t="s">
        <v>12</v>
      </c>
      <c r="U115" t="s">
        <v>12</v>
      </c>
      <c r="V115">
        <v>2</v>
      </c>
      <c r="W115" t="s">
        <v>320</v>
      </c>
      <c r="X115">
        <v>0</v>
      </c>
      <c r="Y115">
        <v>1</v>
      </c>
      <c r="Z115" t="s">
        <v>313</v>
      </c>
    </row>
    <row r="116" spans="1:26" x14ac:dyDescent="0.25">
      <c r="A116" t="s">
        <v>42</v>
      </c>
      <c r="B116" t="s">
        <v>56</v>
      </c>
      <c r="C116" t="str">
        <f>VLOOKUP(B116,Dimensionen!C:D,2,FALSE)</f>
        <v>Kostenart</v>
      </c>
      <c r="D116" t="s">
        <v>439</v>
      </c>
      <c r="E116" t="s">
        <v>1909</v>
      </c>
      <c r="G116" t="s">
        <v>439</v>
      </c>
      <c r="H116">
        <v>3</v>
      </c>
      <c r="I116">
        <v>3</v>
      </c>
      <c r="J116" t="s">
        <v>1910</v>
      </c>
      <c r="K116" t="s">
        <v>1910</v>
      </c>
      <c r="L116" t="s">
        <v>380</v>
      </c>
      <c r="M116">
        <v>0</v>
      </c>
      <c r="N116" t="s">
        <v>11</v>
      </c>
      <c r="O116" t="s">
        <v>11</v>
      </c>
      <c r="P116">
        <v>1</v>
      </c>
      <c r="R116" t="s">
        <v>12</v>
      </c>
      <c r="S116">
        <v>85</v>
      </c>
      <c r="T116" t="s">
        <v>12</v>
      </c>
      <c r="U116" t="s">
        <v>12</v>
      </c>
      <c r="V116">
        <v>2</v>
      </c>
      <c r="W116" t="s">
        <v>320</v>
      </c>
      <c r="X116">
        <v>0</v>
      </c>
      <c r="Y116">
        <v>1</v>
      </c>
      <c r="Z116" t="s">
        <v>313</v>
      </c>
    </row>
    <row r="117" spans="1:26" x14ac:dyDescent="0.25">
      <c r="A117" t="s">
        <v>42</v>
      </c>
      <c r="B117" t="s">
        <v>56</v>
      </c>
      <c r="C117" t="str">
        <f>VLOOKUP(B117,Dimensionen!C:D,2,FALSE)</f>
        <v>Kostenart</v>
      </c>
      <c r="D117" t="s">
        <v>440</v>
      </c>
      <c r="E117" t="s">
        <v>1911</v>
      </c>
      <c r="G117" t="s">
        <v>440</v>
      </c>
      <c r="H117">
        <v>3</v>
      </c>
      <c r="I117">
        <v>3</v>
      </c>
      <c r="J117" t="s">
        <v>1912</v>
      </c>
      <c r="K117" t="s">
        <v>1912</v>
      </c>
      <c r="L117" t="s">
        <v>382</v>
      </c>
      <c r="M117">
        <v>0</v>
      </c>
      <c r="N117" t="s">
        <v>11</v>
      </c>
      <c r="O117" t="s">
        <v>11</v>
      </c>
      <c r="P117">
        <v>1</v>
      </c>
      <c r="R117" t="s">
        <v>12</v>
      </c>
      <c r="S117">
        <v>89</v>
      </c>
      <c r="T117" t="s">
        <v>12</v>
      </c>
      <c r="U117" t="s">
        <v>12</v>
      </c>
      <c r="V117">
        <v>2</v>
      </c>
      <c r="W117" t="s">
        <v>320</v>
      </c>
      <c r="X117">
        <v>0</v>
      </c>
      <c r="Y117">
        <v>1</v>
      </c>
      <c r="Z117" t="s">
        <v>313</v>
      </c>
    </row>
    <row r="118" spans="1:26" x14ac:dyDescent="0.25">
      <c r="A118" t="s">
        <v>42</v>
      </c>
      <c r="B118" t="s">
        <v>56</v>
      </c>
      <c r="C118" t="str">
        <f>VLOOKUP(B118,Dimensionen!C:D,2,FALSE)</f>
        <v>Kostenart</v>
      </c>
      <c r="D118" t="s">
        <v>441</v>
      </c>
      <c r="E118" t="s">
        <v>1913</v>
      </c>
      <c r="G118" t="s">
        <v>441</v>
      </c>
      <c r="H118">
        <v>3</v>
      </c>
      <c r="I118">
        <v>3</v>
      </c>
      <c r="J118" t="s">
        <v>1914</v>
      </c>
      <c r="K118" t="s">
        <v>1914</v>
      </c>
      <c r="L118" t="s">
        <v>384</v>
      </c>
      <c r="M118">
        <v>0</v>
      </c>
      <c r="N118" t="s">
        <v>11</v>
      </c>
      <c r="O118" t="s">
        <v>11</v>
      </c>
      <c r="P118">
        <v>1</v>
      </c>
      <c r="R118" t="s">
        <v>12</v>
      </c>
      <c r="S118">
        <v>98</v>
      </c>
      <c r="T118" t="s">
        <v>12</v>
      </c>
      <c r="U118" t="s">
        <v>12</v>
      </c>
      <c r="V118">
        <v>2</v>
      </c>
      <c r="W118" t="s">
        <v>320</v>
      </c>
      <c r="X118">
        <v>0</v>
      </c>
      <c r="Y118">
        <v>1</v>
      </c>
      <c r="Z118" t="s">
        <v>313</v>
      </c>
    </row>
    <row r="119" spans="1:26" x14ac:dyDescent="0.25">
      <c r="A119" t="s">
        <v>42</v>
      </c>
      <c r="B119" t="s">
        <v>56</v>
      </c>
      <c r="C119" t="str">
        <f>VLOOKUP(B119,Dimensionen!C:D,2,FALSE)</f>
        <v>Kostenart</v>
      </c>
      <c r="D119" t="s">
        <v>442</v>
      </c>
      <c r="E119" t="s">
        <v>1915</v>
      </c>
      <c r="G119" t="s">
        <v>442</v>
      </c>
      <c r="H119">
        <v>3</v>
      </c>
      <c r="I119">
        <v>3</v>
      </c>
      <c r="J119" t="s">
        <v>1916</v>
      </c>
      <c r="K119" t="s">
        <v>1916</v>
      </c>
      <c r="L119" t="s">
        <v>386</v>
      </c>
      <c r="M119">
        <v>0</v>
      </c>
      <c r="N119" t="s">
        <v>11</v>
      </c>
      <c r="O119" t="s">
        <v>11</v>
      </c>
      <c r="P119">
        <v>1</v>
      </c>
      <c r="R119" t="s">
        <v>12</v>
      </c>
      <c r="S119">
        <v>99</v>
      </c>
      <c r="T119" t="s">
        <v>12</v>
      </c>
      <c r="U119" t="s">
        <v>12</v>
      </c>
      <c r="V119">
        <v>2</v>
      </c>
      <c r="W119" t="s">
        <v>320</v>
      </c>
      <c r="X119">
        <v>0</v>
      </c>
      <c r="Y119">
        <v>1</v>
      </c>
      <c r="Z119" t="s">
        <v>313</v>
      </c>
    </row>
    <row r="120" spans="1:26" x14ac:dyDescent="0.25">
      <c r="A120" t="s">
        <v>42</v>
      </c>
      <c r="B120" t="s">
        <v>56</v>
      </c>
      <c r="C120" t="str">
        <f>VLOOKUP(B120,Dimensionen!C:D,2,FALSE)</f>
        <v>Kostenart</v>
      </c>
      <c r="D120" t="s">
        <v>443</v>
      </c>
      <c r="E120" t="s">
        <v>1917</v>
      </c>
      <c r="G120" t="s">
        <v>443</v>
      </c>
      <c r="H120">
        <v>3</v>
      </c>
      <c r="I120">
        <v>3</v>
      </c>
      <c r="J120" t="s">
        <v>1918</v>
      </c>
      <c r="K120" t="s">
        <v>1918</v>
      </c>
      <c r="L120" t="s">
        <v>388</v>
      </c>
      <c r="M120">
        <v>0</v>
      </c>
      <c r="N120" t="s">
        <v>11</v>
      </c>
      <c r="O120" t="s">
        <v>11</v>
      </c>
      <c r="P120">
        <v>1</v>
      </c>
      <c r="R120" t="s">
        <v>12</v>
      </c>
      <c r="S120">
        <v>100</v>
      </c>
      <c r="T120" t="s">
        <v>12</v>
      </c>
      <c r="U120" t="s">
        <v>12</v>
      </c>
      <c r="V120">
        <v>2</v>
      </c>
      <c r="W120" t="s">
        <v>320</v>
      </c>
      <c r="X120">
        <v>0</v>
      </c>
      <c r="Y120">
        <v>1</v>
      </c>
      <c r="Z120" t="s">
        <v>313</v>
      </c>
    </row>
    <row r="121" spans="1:26" x14ac:dyDescent="0.25">
      <c r="A121" t="s">
        <v>42</v>
      </c>
      <c r="B121" t="s">
        <v>56</v>
      </c>
      <c r="C121" t="str">
        <f>VLOOKUP(B121,Dimensionen!C:D,2,FALSE)</f>
        <v>Kostenart</v>
      </c>
      <c r="D121" t="s">
        <v>444</v>
      </c>
      <c r="E121" t="s">
        <v>1919</v>
      </c>
      <c r="G121" t="s">
        <v>444</v>
      </c>
      <c r="H121">
        <v>3</v>
      </c>
      <c r="I121">
        <v>3</v>
      </c>
      <c r="J121" t="s">
        <v>1920</v>
      </c>
      <c r="K121" t="s">
        <v>1920</v>
      </c>
      <c r="L121" t="s">
        <v>390</v>
      </c>
      <c r="M121">
        <v>0</v>
      </c>
      <c r="N121" t="s">
        <v>11</v>
      </c>
      <c r="O121" t="s">
        <v>11</v>
      </c>
      <c r="P121">
        <v>1</v>
      </c>
      <c r="R121" t="s">
        <v>12</v>
      </c>
      <c r="S121">
        <v>90</v>
      </c>
      <c r="T121" t="s">
        <v>12</v>
      </c>
      <c r="U121" t="s">
        <v>12</v>
      </c>
      <c r="V121">
        <v>2</v>
      </c>
      <c r="W121" t="s">
        <v>320</v>
      </c>
      <c r="X121">
        <v>0</v>
      </c>
      <c r="Y121">
        <v>1</v>
      </c>
      <c r="Z121" t="s">
        <v>313</v>
      </c>
    </row>
    <row r="122" spans="1:26" x14ac:dyDescent="0.25">
      <c r="A122" t="s">
        <v>42</v>
      </c>
      <c r="B122" t="s">
        <v>56</v>
      </c>
      <c r="C122" t="str">
        <f>VLOOKUP(B122,Dimensionen!C:D,2,FALSE)</f>
        <v>Kostenart</v>
      </c>
      <c r="D122" t="s">
        <v>445</v>
      </c>
      <c r="E122" t="s">
        <v>1921</v>
      </c>
      <c r="G122" t="s">
        <v>445</v>
      </c>
      <c r="H122">
        <v>3</v>
      </c>
      <c r="I122">
        <v>3</v>
      </c>
      <c r="J122" t="s">
        <v>1922</v>
      </c>
      <c r="K122" t="s">
        <v>1922</v>
      </c>
      <c r="L122" t="s">
        <v>392</v>
      </c>
      <c r="M122">
        <v>0</v>
      </c>
      <c r="N122" t="s">
        <v>11</v>
      </c>
      <c r="O122" t="s">
        <v>11</v>
      </c>
      <c r="P122">
        <v>1</v>
      </c>
      <c r="R122" t="s">
        <v>12</v>
      </c>
      <c r="S122">
        <v>91</v>
      </c>
      <c r="T122" t="s">
        <v>12</v>
      </c>
      <c r="U122" t="s">
        <v>12</v>
      </c>
      <c r="V122">
        <v>2</v>
      </c>
      <c r="W122" t="s">
        <v>320</v>
      </c>
      <c r="X122">
        <v>0</v>
      </c>
      <c r="Y122">
        <v>1</v>
      </c>
      <c r="Z122" t="s">
        <v>313</v>
      </c>
    </row>
    <row r="123" spans="1:26" x14ac:dyDescent="0.25">
      <c r="A123" t="s">
        <v>42</v>
      </c>
      <c r="B123" t="s">
        <v>56</v>
      </c>
      <c r="C123" t="str">
        <f>VLOOKUP(B123,Dimensionen!C:D,2,FALSE)</f>
        <v>Kostenart</v>
      </c>
      <c r="D123" t="s">
        <v>446</v>
      </c>
      <c r="E123" t="s">
        <v>1923</v>
      </c>
      <c r="G123" t="s">
        <v>446</v>
      </c>
      <c r="H123">
        <v>3</v>
      </c>
      <c r="I123">
        <v>3</v>
      </c>
      <c r="J123" t="s">
        <v>1924</v>
      </c>
      <c r="K123" t="s">
        <v>1924</v>
      </c>
      <c r="L123" t="s">
        <v>394</v>
      </c>
      <c r="M123">
        <v>0</v>
      </c>
      <c r="N123" t="s">
        <v>11</v>
      </c>
      <c r="O123" t="s">
        <v>11</v>
      </c>
      <c r="P123">
        <v>1</v>
      </c>
      <c r="R123" t="s">
        <v>12</v>
      </c>
      <c r="S123">
        <v>92</v>
      </c>
      <c r="T123" t="s">
        <v>12</v>
      </c>
      <c r="U123" t="s">
        <v>12</v>
      </c>
      <c r="V123">
        <v>2</v>
      </c>
      <c r="W123" t="s">
        <v>320</v>
      </c>
      <c r="X123">
        <v>0</v>
      </c>
      <c r="Y123">
        <v>1</v>
      </c>
      <c r="Z123" t="s">
        <v>313</v>
      </c>
    </row>
    <row r="124" spans="1:26" x14ac:dyDescent="0.25">
      <c r="A124" t="s">
        <v>42</v>
      </c>
      <c r="B124" t="s">
        <v>56</v>
      </c>
      <c r="C124" t="str">
        <f>VLOOKUP(B124,Dimensionen!C:D,2,FALSE)</f>
        <v>Kostenart</v>
      </c>
      <c r="D124" t="s">
        <v>447</v>
      </c>
      <c r="E124" t="s">
        <v>1925</v>
      </c>
      <c r="G124" t="s">
        <v>447</v>
      </c>
      <c r="H124">
        <v>3</v>
      </c>
      <c r="I124">
        <v>3</v>
      </c>
      <c r="J124" t="s">
        <v>1926</v>
      </c>
      <c r="K124" t="s">
        <v>1926</v>
      </c>
      <c r="L124" t="s">
        <v>396</v>
      </c>
      <c r="M124">
        <v>0</v>
      </c>
      <c r="N124" t="s">
        <v>11</v>
      </c>
      <c r="O124" t="s">
        <v>11</v>
      </c>
      <c r="P124">
        <v>1</v>
      </c>
      <c r="R124" t="s">
        <v>12</v>
      </c>
      <c r="S124">
        <v>93</v>
      </c>
      <c r="T124" t="s">
        <v>12</v>
      </c>
      <c r="U124" t="s">
        <v>12</v>
      </c>
      <c r="V124">
        <v>2</v>
      </c>
      <c r="W124" t="s">
        <v>320</v>
      </c>
      <c r="X124">
        <v>0</v>
      </c>
      <c r="Y124">
        <v>1</v>
      </c>
      <c r="Z124" t="s">
        <v>313</v>
      </c>
    </row>
    <row r="125" spans="1:26" x14ac:dyDescent="0.25">
      <c r="A125" t="s">
        <v>42</v>
      </c>
      <c r="B125" t="s">
        <v>56</v>
      </c>
      <c r="C125" t="str">
        <f>VLOOKUP(B125,Dimensionen!C:D,2,FALSE)</f>
        <v>Kostenart</v>
      </c>
      <c r="D125" t="s">
        <v>448</v>
      </c>
      <c r="E125" t="s">
        <v>1927</v>
      </c>
      <c r="G125" t="s">
        <v>448</v>
      </c>
      <c r="H125">
        <v>3</v>
      </c>
      <c r="I125">
        <v>3</v>
      </c>
      <c r="J125" t="s">
        <v>1928</v>
      </c>
      <c r="K125" t="s">
        <v>1928</v>
      </c>
      <c r="L125" t="s">
        <v>398</v>
      </c>
      <c r="M125">
        <v>0</v>
      </c>
      <c r="N125" t="s">
        <v>11</v>
      </c>
      <c r="O125" t="s">
        <v>11</v>
      </c>
      <c r="P125">
        <v>1</v>
      </c>
      <c r="R125" t="s">
        <v>12</v>
      </c>
      <c r="S125">
        <v>94</v>
      </c>
      <c r="T125" t="s">
        <v>12</v>
      </c>
      <c r="U125" t="s">
        <v>12</v>
      </c>
      <c r="V125">
        <v>2</v>
      </c>
      <c r="W125" t="s">
        <v>320</v>
      </c>
      <c r="X125">
        <v>0</v>
      </c>
      <c r="Y125">
        <v>1</v>
      </c>
      <c r="Z125" t="s">
        <v>313</v>
      </c>
    </row>
    <row r="126" spans="1:26" x14ac:dyDescent="0.25">
      <c r="A126" t="s">
        <v>42</v>
      </c>
      <c r="B126" t="s">
        <v>56</v>
      </c>
      <c r="C126" t="str">
        <f>VLOOKUP(B126,Dimensionen!C:D,2,FALSE)</f>
        <v>Kostenart</v>
      </c>
      <c r="D126" t="s">
        <v>449</v>
      </c>
      <c r="E126" t="s">
        <v>1929</v>
      </c>
      <c r="G126" t="s">
        <v>449</v>
      </c>
      <c r="H126">
        <v>3</v>
      </c>
      <c r="I126">
        <v>3</v>
      </c>
      <c r="J126" t="s">
        <v>1930</v>
      </c>
      <c r="K126" t="s">
        <v>1930</v>
      </c>
      <c r="L126" t="s">
        <v>400</v>
      </c>
      <c r="M126">
        <v>0</v>
      </c>
      <c r="N126" t="s">
        <v>11</v>
      </c>
      <c r="O126" t="s">
        <v>11</v>
      </c>
      <c r="P126">
        <v>1</v>
      </c>
      <c r="R126" t="s">
        <v>12</v>
      </c>
      <c r="S126">
        <v>95</v>
      </c>
      <c r="T126" t="s">
        <v>12</v>
      </c>
      <c r="U126" t="s">
        <v>12</v>
      </c>
      <c r="V126">
        <v>2</v>
      </c>
      <c r="W126" t="s">
        <v>320</v>
      </c>
      <c r="X126">
        <v>0</v>
      </c>
      <c r="Y126">
        <v>1</v>
      </c>
      <c r="Z126" t="s">
        <v>313</v>
      </c>
    </row>
    <row r="127" spans="1:26" x14ac:dyDescent="0.25">
      <c r="A127" t="s">
        <v>42</v>
      </c>
      <c r="B127" t="s">
        <v>56</v>
      </c>
      <c r="C127" t="str">
        <f>VLOOKUP(B127,Dimensionen!C:D,2,FALSE)</f>
        <v>Kostenart</v>
      </c>
      <c r="D127" t="s">
        <v>450</v>
      </c>
      <c r="E127" t="s">
        <v>1931</v>
      </c>
      <c r="G127" t="s">
        <v>450</v>
      </c>
      <c r="H127">
        <v>3</v>
      </c>
      <c r="I127">
        <v>3</v>
      </c>
      <c r="J127" t="s">
        <v>1932</v>
      </c>
      <c r="K127" t="s">
        <v>1932</v>
      </c>
      <c r="L127" t="s">
        <v>402</v>
      </c>
      <c r="M127">
        <v>0</v>
      </c>
      <c r="N127" t="s">
        <v>11</v>
      </c>
      <c r="O127" t="s">
        <v>11</v>
      </c>
      <c r="P127">
        <v>1</v>
      </c>
      <c r="R127" t="s">
        <v>12</v>
      </c>
      <c r="S127">
        <v>96</v>
      </c>
      <c r="T127" t="s">
        <v>12</v>
      </c>
      <c r="U127" t="s">
        <v>12</v>
      </c>
      <c r="V127">
        <v>2</v>
      </c>
      <c r="W127" t="s">
        <v>320</v>
      </c>
      <c r="X127">
        <v>0</v>
      </c>
      <c r="Y127">
        <v>1</v>
      </c>
      <c r="Z127" t="s">
        <v>313</v>
      </c>
    </row>
    <row r="128" spans="1:26" x14ac:dyDescent="0.25">
      <c r="A128" t="s">
        <v>42</v>
      </c>
      <c r="B128" t="s">
        <v>56</v>
      </c>
      <c r="C128" t="str">
        <f>VLOOKUP(B128,Dimensionen!C:D,2,FALSE)</f>
        <v>Kostenart</v>
      </c>
      <c r="D128" t="s">
        <v>451</v>
      </c>
      <c r="E128" t="s">
        <v>1933</v>
      </c>
      <c r="G128" t="s">
        <v>451</v>
      </c>
      <c r="H128">
        <v>3</v>
      </c>
      <c r="I128">
        <v>3</v>
      </c>
      <c r="J128" t="s">
        <v>1934</v>
      </c>
      <c r="K128" t="s">
        <v>1934</v>
      </c>
      <c r="L128" t="s">
        <v>404</v>
      </c>
      <c r="M128">
        <v>0</v>
      </c>
      <c r="N128" t="s">
        <v>11</v>
      </c>
      <c r="O128" t="s">
        <v>11</v>
      </c>
      <c r="P128">
        <v>1</v>
      </c>
      <c r="R128" t="s">
        <v>12</v>
      </c>
      <c r="S128">
        <v>97</v>
      </c>
      <c r="T128" t="s">
        <v>12</v>
      </c>
      <c r="U128" t="s">
        <v>12</v>
      </c>
      <c r="V128">
        <v>2</v>
      </c>
      <c r="W128" t="s">
        <v>320</v>
      </c>
      <c r="X128">
        <v>0</v>
      </c>
      <c r="Y128">
        <v>1</v>
      </c>
      <c r="Z128" t="s">
        <v>313</v>
      </c>
    </row>
    <row r="129" spans="1:26" x14ac:dyDescent="0.25">
      <c r="A129" t="s">
        <v>42</v>
      </c>
      <c r="B129" t="s">
        <v>56</v>
      </c>
      <c r="C129" t="str">
        <f>VLOOKUP(B129,Dimensionen!C:D,2,FALSE)</f>
        <v>Kostenart</v>
      </c>
      <c r="D129" t="s">
        <v>452</v>
      </c>
      <c r="E129" t="s">
        <v>1935</v>
      </c>
      <c r="G129" t="s">
        <v>452</v>
      </c>
      <c r="H129">
        <v>3</v>
      </c>
      <c r="I129">
        <v>280</v>
      </c>
      <c r="J129" t="s">
        <v>1936</v>
      </c>
      <c r="K129" t="s">
        <v>1936</v>
      </c>
      <c r="L129" t="s">
        <v>453</v>
      </c>
      <c r="M129">
        <v>0</v>
      </c>
      <c r="N129" t="s">
        <v>11</v>
      </c>
      <c r="O129" t="s">
        <v>11</v>
      </c>
      <c r="P129">
        <v>1</v>
      </c>
      <c r="R129" t="s">
        <v>12</v>
      </c>
      <c r="S129">
        <v>63</v>
      </c>
      <c r="T129" t="s">
        <v>12</v>
      </c>
      <c r="U129" t="s">
        <v>12</v>
      </c>
      <c r="V129">
        <v>2</v>
      </c>
      <c r="X129">
        <v>0</v>
      </c>
      <c r="Y129">
        <v>1</v>
      </c>
      <c r="Z129" t="s">
        <v>313</v>
      </c>
    </row>
    <row r="130" spans="1:26" x14ac:dyDescent="0.25">
      <c r="A130" t="s">
        <v>42</v>
      </c>
      <c r="B130" t="s">
        <v>56</v>
      </c>
      <c r="C130" t="str">
        <f>VLOOKUP(B130,Dimensionen!C:D,2,FALSE)</f>
        <v>Kostenart</v>
      </c>
      <c r="D130" t="s">
        <v>454</v>
      </c>
      <c r="E130" t="s">
        <v>1937</v>
      </c>
      <c r="G130" t="s">
        <v>454</v>
      </c>
      <c r="H130">
        <v>3</v>
      </c>
      <c r="I130">
        <v>7</v>
      </c>
      <c r="J130" t="s">
        <v>1938</v>
      </c>
      <c r="K130" t="s">
        <v>1938</v>
      </c>
      <c r="L130" t="s">
        <v>455</v>
      </c>
      <c r="M130">
        <v>0</v>
      </c>
      <c r="N130" t="s">
        <v>11</v>
      </c>
      <c r="O130" t="s">
        <v>11</v>
      </c>
      <c r="P130">
        <v>1</v>
      </c>
      <c r="R130" t="s">
        <v>12</v>
      </c>
      <c r="S130">
        <v>60</v>
      </c>
      <c r="T130" t="s">
        <v>12</v>
      </c>
      <c r="U130" t="s">
        <v>12</v>
      </c>
      <c r="V130">
        <v>2</v>
      </c>
      <c r="X130">
        <v>0</v>
      </c>
      <c r="Y130">
        <v>1</v>
      </c>
      <c r="Z130" t="s">
        <v>313</v>
      </c>
    </row>
    <row r="131" spans="1:26" x14ac:dyDescent="0.25">
      <c r="A131" t="s">
        <v>42</v>
      </c>
      <c r="B131" t="s">
        <v>56</v>
      </c>
      <c r="C131" t="str">
        <f>VLOOKUP(B131,Dimensionen!C:D,2,FALSE)</f>
        <v>Kostenart</v>
      </c>
      <c r="D131" t="s">
        <v>55</v>
      </c>
      <c r="E131" t="s">
        <v>1939</v>
      </c>
      <c r="G131" t="s">
        <v>55</v>
      </c>
      <c r="H131">
        <v>3</v>
      </c>
      <c r="I131">
        <v>280</v>
      </c>
      <c r="J131" t="s">
        <v>1940</v>
      </c>
      <c r="K131" t="s">
        <v>1940</v>
      </c>
      <c r="L131" t="s">
        <v>456</v>
      </c>
      <c r="M131">
        <v>0</v>
      </c>
      <c r="N131" t="s">
        <v>11</v>
      </c>
      <c r="O131" t="s">
        <v>11</v>
      </c>
      <c r="P131">
        <v>1</v>
      </c>
      <c r="R131" t="s">
        <v>12</v>
      </c>
      <c r="S131">
        <v>62</v>
      </c>
      <c r="T131" t="s">
        <v>12</v>
      </c>
      <c r="U131" t="s">
        <v>12</v>
      </c>
      <c r="V131">
        <v>2</v>
      </c>
      <c r="X131">
        <v>0</v>
      </c>
      <c r="Y131">
        <v>1</v>
      </c>
      <c r="Z131" t="s">
        <v>313</v>
      </c>
    </row>
    <row r="132" spans="1:26" x14ac:dyDescent="0.25">
      <c r="A132" t="s">
        <v>42</v>
      </c>
      <c r="B132" t="s">
        <v>56</v>
      </c>
      <c r="C132" t="str">
        <f>VLOOKUP(B132,Dimensionen!C:D,2,FALSE)</f>
        <v>Kostenart</v>
      </c>
      <c r="D132" t="s">
        <v>457</v>
      </c>
      <c r="E132" t="s">
        <v>57</v>
      </c>
      <c r="G132" t="s">
        <v>457</v>
      </c>
      <c r="H132">
        <v>3</v>
      </c>
      <c r="I132">
        <v>248</v>
      </c>
      <c r="J132" t="s">
        <v>1941</v>
      </c>
      <c r="K132" t="s">
        <v>1941</v>
      </c>
      <c r="L132" t="s">
        <v>458</v>
      </c>
      <c r="M132">
        <v>0</v>
      </c>
      <c r="N132" t="s">
        <v>11</v>
      </c>
      <c r="O132" t="s">
        <v>11</v>
      </c>
      <c r="P132">
        <v>1</v>
      </c>
      <c r="R132" t="s">
        <v>12</v>
      </c>
      <c r="S132">
        <v>101</v>
      </c>
      <c r="T132" t="s">
        <v>12</v>
      </c>
      <c r="U132" t="s">
        <v>12</v>
      </c>
      <c r="V132">
        <v>2</v>
      </c>
      <c r="X132">
        <v>0</v>
      </c>
      <c r="Y132">
        <v>1</v>
      </c>
      <c r="Z132" t="s">
        <v>313</v>
      </c>
    </row>
    <row r="133" spans="1:26" x14ac:dyDescent="0.25">
      <c r="A133" t="s">
        <v>42</v>
      </c>
      <c r="B133" t="s">
        <v>56</v>
      </c>
      <c r="C133" t="str">
        <f>VLOOKUP(B133,Dimensionen!C:D,2,FALSE)</f>
        <v>Kostenart</v>
      </c>
      <c r="D133" t="s">
        <v>459</v>
      </c>
      <c r="E133" t="s">
        <v>1942</v>
      </c>
      <c r="G133" t="s">
        <v>459</v>
      </c>
      <c r="H133">
        <v>3</v>
      </c>
      <c r="I133">
        <v>7</v>
      </c>
      <c r="J133" t="s">
        <v>1943</v>
      </c>
      <c r="K133" t="s">
        <v>1943</v>
      </c>
      <c r="L133" t="s">
        <v>460</v>
      </c>
      <c r="M133">
        <v>0</v>
      </c>
      <c r="N133" t="s">
        <v>11</v>
      </c>
      <c r="O133" t="s">
        <v>11</v>
      </c>
      <c r="P133">
        <v>1</v>
      </c>
      <c r="R133" t="s">
        <v>12</v>
      </c>
      <c r="S133">
        <v>61</v>
      </c>
      <c r="T133" t="s">
        <v>12</v>
      </c>
      <c r="U133" t="s">
        <v>12</v>
      </c>
      <c r="V133">
        <v>2</v>
      </c>
      <c r="X133">
        <v>0</v>
      </c>
      <c r="Y133">
        <v>1</v>
      </c>
      <c r="Z133" t="s">
        <v>313</v>
      </c>
    </row>
    <row r="134" spans="1:26" x14ac:dyDescent="0.25">
      <c r="A134" t="s">
        <v>42</v>
      </c>
      <c r="B134" t="s">
        <v>56</v>
      </c>
      <c r="C134" t="str">
        <f>VLOOKUP(B134,Dimensionen!C:D,2,FALSE)</f>
        <v>Kostenart</v>
      </c>
      <c r="D134" t="s">
        <v>351</v>
      </c>
      <c r="E134" t="s">
        <v>1944</v>
      </c>
      <c r="G134" t="s">
        <v>351</v>
      </c>
      <c r="H134">
        <v>3</v>
      </c>
      <c r="I134">
        <v>4</v>
      </c>
      <c r="J134" t="s">
        <v>1945</v>
      </c>
      <c r="K134" t="s">
        <v>1945</v>
      </c>
      <c r="L134" t="s">
        <v>461</v>
      </c>
      <c r="M134">
        <v>0</v>
      </c>
      <c r="N134" t="s">
        <v>11</v>
      </c>
      <c r="O134" t="s">
        <v>11</v>
      </c>
      <c r="P134">
        <v>1</v>
      </c>
      <c r="R134" t="s">
        <v>12</v>
      </c>
      <c r="S134">
        <v>64</v>
      </c>
      <c r="T134" t="s">
        <v>12</v>
      </c>
      <c r="U134" t="s">
        <v>12</v>
      </c>
      <c r="V134">
        <v>2</v>
      </c>
      <c r="X134">
        <v>0</v>
      </c>
      <c r="Y134">
        <v>1</v>
      </c>
      <c r="Z134" t="s">
        <v>313</v>
      </c>
    </row>
    <row r="135" spans="1:26" x14ac:dyDescent="0.25">
      <c r="A135" t="s">
        <v>42</v>
      </c>
      <c r="B135" t="s">
        <v>59</v>
      </c>
      <c r="C135" t="str">
        <f>VLOOKUP(B135,Dimensionen!C:D,2,FALSE)</f>
        <v>Kostenart Struktur</v>
      </c>
      <c r="D135" t="s">
        <v>462</v>
      </c>
      <c r="E135" t="s">
        <v>1946</v>
      </c>
      <c r="G135" t="s">
        <v>462</v>
      </c>
      <c r="H135">
        <v>3</v>
      </c>
      <c r="I135">
        <v>755</v>
      </c>
      <c r="J135" t="s">
        <v>1947</v>
      </c>
      <c r="K135" t="s">
        <v>1947</v>
      </c>
      <c r="M135">
        <v>0</v>
      </c>
      <c r="N135" t="s">
        <v>11</v>
      </c>
      <c r="O135" t="s">
        <v>11</v>
      </c>
      <c r="P135">
        <v>1</v>
      </c>
      <c r="R135" t="s">
        <v>12</v>
      </c>
      <c r="S135">
        <v>102</v>
      </c>
      <c r="T135" t="s">
        <v>12</v>
      </c>
      <c r="U135" t="s">
        <v>11</v>
      </c>
      <c r="V135">
        <v>6</v>
      </c>
      <c r="X135">
        <v>0</v>
      </c>
      <c r="Y135">
        <v>1</v>
      </c>
      <c r="Z135" t="s">
        <v>313</v>
      </c>
    </row>
    <row r="136" spans="1:26" x14ac:dyDescent="0.25">
      <c r="A136" t="s">
        <v>42</v>
      </c>
      <c r="B136" t="s">
        <v>59</v>
      </c>
      <c r="C136" t="str">
        <f>VLOOKUP(B136,Dimensionen!C:D,2,FALSE)</f>
        <v>Kostenart Struktur</v>
      </c>
      <c r="D136" t="s">
        <v>463</v>
      </c>
      <c r="E136" t="s">
        <v>1948</v>
      </c>
      <c r="G136" t="s">
        <v>463</v>
      </c>
      <c r="H136">
        <v>3</v>
      </c>
      <c r="I136">
        <v>350</v>
      </c>
      <c r="J136" t="s">
        <v>1949</v>
      </c>
      <c r="K136" t="s">
        <v>1949</v>
      </c>
      <c r="M136">
        <v>0</v>
      </c>
      <c r="N136" t="s">
        <v>11</v>
      </c>
      <c r="O136" t="s">
        <v>11</v>
      </c>
      <c r="P136">
        <v>1</v>
      </c>
      <c r="R136" t="s">
        <v>12</v>
      </c>
      <c r="S136">
        <v>104</v>
      </c>
      <c r="T136" t="s">
        <v>12</v>
      </c>
      <c r="U136" t="s">
        <v>12</v>
      </c>
      <c r="V136">
        <v>2</v>
      </c>
      <c r="X136">
        <v>0</v>
      </c>
      <c r="Y136">
        <v>1</v>
      </c>
      <c r="Z136" t="s">
        <v>313</v>
      </c>
    </row>
    <row r="137" spans="1:26" x14ac:dyDescent="0.25">
      <c r="A137" t="s">
        <v>42</v>
      </c>
      <c r="B137" t="s">
        <v>59</v>
      </c>
      <c r="C137" t="str">
        <f>VLOOKUP(B137,Dimensionen!C:D,2,FALSE)</f>
        <v>Kostenart Struktur</v>
      </c>
      <c r="D137" t="s">
        <v>347</v>
      </c>
      <c r="E137" t="s">
        <v>1950</v>
      </c>
      <c r="G137" t="s">
        <v>347</v>
      </c>
      <c r="H137">
        <v>3</v>
      </c>
      <c r="I137">
        <v>225</v>
      </c>
      <c r="J137" t="s">
        <v>1951</v>
      </c>
      <c r="K137" t="s">
        <v>1951</v>
      </c>
      <c r="M137">
        <v>0</v>
      </c>
      <c r="N137" t="s">
        <v>11</v>
      </c>
      <c r="O137" t="s">
        <v>11</v>
      </c>
      <c r="P137">
        <v>1</v>
      </c>
      <c r="R137" t="s">
        <v>12</v>
      </c>
      <c r="S137">
        <v>105</v>
      </c>
      <c r="T137" t="s">
        <v>12</v>
      </c>
      <c r="U137" t="s">
        <v>11</v>
      </c>
      <c r="V137">
        <v>2</v>
      </c>
      <c r="X137">
        <v>0</v>
      </c>
      <c r="Y137">
        <v>1</v>
      </c>
      <c r="Z137" t="s">
        <v>313</v>
      </c>
    </row>
    <row r="138" spans="1:26" x14ac:dyDescent="0.25">
      <c r="A138" t="s">
        <v>42</v>
      </c>
      <c r="B138" t="s">
        <v>59</v>
      </c>
      <c r="C138" t="str">
        <f>VLOOKUP(B138,Dimensionen!C:D,2,FALSE)</f>
        <v>Kostenart Struktur</v>
      </c>
      <c r="D138" t="s">
        <v>464</v>
      </c>
      <c r="E138" t="s">
        <v>1952</v>
      </c>
      <c r="G138" t="s">
        <v>464</v>
      </c>
      <c r="H138">
        <v>3</v>
      </c>
      <c r="I138">
        <v>894</v>
      </c>
      <c r="J138" t="s">
        <v>1953</v>
      </c>
      <c r="K138" t="s">
        <v>1953</v>
      </c>
      <c r="M138">
        <v>2</v>
      </c>
      <c r="N138" t="s">
        <v>11</v>
      </c>
      <c r="O138" t="s">
        <v>11</v>
      </c>
      <c r="P138">
        <v>1</v>
      </c>
      <c r="R138" t="s">
        <v>12</v>
      </c>
      <c r="S138">
        <v>103</v>
      </c>
      <c r="T138" t="s">
        <v>12</v>
      </c>
      <c r="U138" t="s">
        <v>12</v>
      </c>
      <c r="V138">
        <v>3</v>
      </c>
      <c r="X138">
        <v>1</v>
      </c>
      <c r="Y138">
        <v>1</v>
      </c>
      <c r="Z138" t="s">
        <v>313</v>
      </c>
    </row>
    <row r="139" spans="1:26" x14ac:dyDescent="0.25">
      <c r="A139" t="s">
        <v>42</v>
      </c>
      <c r="B139" t="s">
        <v>59</v>
      </c>
      <c r="C139" t="str">
        <f>VLOOKUP(B139,Dimensionen!C:D,2,FALSE)</f>
        <v>Kostenart Struktur</v>
      </c>
      <c r="D139" t="s">
        <v>351</v>
      </c>
      <c r="E139" t="s">
        <v>60</v>
      </c>
      <c r="G139" t="s">
        <v>351</v>
      </c>
      <c r="H139">
        <v>3</v>
      </c>
      <c r="I139">
        <v>3</v>
      </c>
      <c r="J139" t="s">
        <v>1954</v>
      </c>
      <c r="K139" t="s">
        <v>1954</v>
      </c>
      <c r="M139">
        <v>0</v>
      </c>
      <c r="N139" t="s">
        <v>11</v>
      </c>
      <c r="O139" t="s">
        <v>11</v>
      </c>
      <c r="P139">
        <v>1</v>
      </c>
      <c r="R139" t="s">
        <v>12</v>
      </c>
      <c r="S139">
        <v>106</v>
      </c>
      <c r="T139" t="s">
        <v>12</v>
      </c>
      <c r="U139" t="s">
        <v>12</v>
      </c>
      <c r="V139">
        <v>2</v>
      </c>
      <c r="X139">
        <v>0</v>
      </c>
      <c r="Y139">
        <v>1</v>
      </c>
      <c r="Z139" t="s">
        <v>313</v>
      </c>
    </row>
    <row r="140" spans="1:26" x14ac:dyDescent="0.25">
      <c r="A140" t="s">
        <v>42</v>
      </c>
      <c r="B140" t="s">
        <v>62</v>
      </c>
      <c r="C140" t="str">
        <f>VLOOKUP(B140,Dimensionen!C:D,2,FALSE)</f>
        <v>Kostenstelle</v>
      </c>
      <c r="D140" t="s">
        <v>465</v>
      </c>
      <c r="E140" t="s">
        <v>1955</v>
      </c>
      <c r="G140" t="s">
        <v>465</v>
      </c>
      <c r="H140">
        <v>3</v>
      </c>
      <c r="I140">
        <v>3</v>
      </c>
      <c r="J140" t="s">
        <v>1956</v>
      </c>
      <c r="K140" t="s">
        <v>1956</v>
      </c>
      <c r="L140" t="s">
        <v>465</v>
      </c>
      <c r="M140">
        <v>0</v>
      </c>
      <c r="N140" t="s">
        <v>11</v>
      </c>
      <c r="O140" t="s">
        <v>11</v>
      </c>
      <c r="P140">
        <v>1</v>
      </c>
      <c r="R140" t="s">
        <v>12</v>
      </c>
      <c r="S140">
        <v>112</v>
      </c>
      <c r="T140" t="s">
        <v>12</v>
      </c>
      <c r="U140" t="s">
        <v>12</v>
      </c>
      <c r="V140">
        <v>2</v>
      </c>
      <c r="X140">
        <v>0</v>
      </c>
      <c r="Y140">
        <v>1</v>
      </c>
      <c r="Z140" t="s">
        <v>313</v>
      </c>
    </row>
    <row r="141" spans="1:26" x14ac:dyDescent="0.25">
      <c r="A141" t="s">
        <v>42</v>
      </c>
      <c r="B141" t="s">
        <v>62</v>
      </c>
      <c r="C141" t="str">
        <f>VLOOKUP(B141,Dimensionen!C:D,2,FALSE)</f>
        <v>Kostenstelle</v>
      </c>
      <c r="D141" t="s">
        <v>466</v>
      </c>
      <c r="E141" t="s">
        <v>1957</v>
      </c>
      <c r="G141" t="s">
        <v>466</v>
      </c>
      <c r="H141">
        <v>3</v>
      </c>
      <c r="I141">
        <v>4</v>
      </c>
      <c r="J141" t="s">
        <v>1958</v>
      </c>
      <c r="K141" t="s">
        <v>1958</v>
      </c>
      <c r="L141" t="s">
        <v>466</v>
      </c>
      <c r="M141">
        <v>0</v>
      </c>
      <c r="N141" t="s">
        <v>11</v>
      </c>
      <c r="O141" t="s">
        <v>11</v>
      </c>
      <c r="P141">
        <v>1</v>
      </c>
      <c r="R141" t="s">
        <v>12</v>
      </c>
      <c r="S141">
        <v>113</v>
      </c>
      <c r="T141" t="s">
        <v>12</v>
      </c>
      <c r="U141" t="s">
        <v>12</v>
      </c>
      <c r="V141">
        <v>2</v>
      </c>
      <c r="X141">
        <v>0</v>
      </c>
      <c r="Y141">
        <v>1</v>
      </c>
      <c r="Z141" t="s">
        <v>313</v>
      </c>
    </row>
    <row r="142" spans="1:26" x14ac:dyDescent="0.25">
      <c r="A142" t="s">
        <v>42</v>
      </c>
      <c r="B142" t="s">
        <v>62</v>
      </c>
      <c r="C142" t="str">
        <f>VLOOKUP(B142,Dimensionen!C:D,2,FALSE)</f>
        <v>Kostenstelle</v>
      </c>
      <c r="D142" t="s">
        <v>61</v>
      </c>
      <c r="E142" t="s">
        <v>1959</v>
      </c>
      <c r="G142" t="s">
        <v>61</v>
      </c>
      <c r="H142">
        <v>3</v>
      </c>
      <c r="I142">
        <v>63</v>
      </c>
      <c r="J142" t="s">
        <v>1960</v>
      </c>
      <c r="K142" t="s">
        <v>1960</v>
      </c>
      <c r="L142" t="s">
        <v>467</v>
      </c>
      <c r="M142">
        <v>0</v>
      </c>
      <c r="N142" t="s">
        <v>11</v>
      </c>
      <c r="O142" t="s">
        <v>11</v>
      </c>
      <c r="P142">
        <v>1</v>
      </c>
      <c r="R142" t="s">
        <v>12</v>
      </c>
      <c r="S142">
        <v>110</v>
      </c>
      <c r="T142" t="s">
        <v>12</v>
      </c>
      <c r="U142" t="s">
        <v>12</v>
      </c>
      <c r="V142">
        <v>2</v>
      </c>
      <c r="X142">
        <v>0</v>
      </c>
      <c r="Y142">
        <v>1</v>
      </c>
      <c r="Z142" t="s">
        <v>313</v>
      </c>
    </row>
    <row r="143" spans="1:26" x14ac:dyDescent="0.25">
      <c r="A143" t="s">
        <v>42</v>
      </c>
      <c r="B143" t="s">
        <v>62</v>
      </c>
      <c r="C143" t="str">
        <f>VLOOKUP(B143,Dimensionen!C:D,2,FALSE)</f>
        <v>Kostenstelle</v>
      </c>
      <c r="D143" t="s">
        <v>468</v>
      </c>
      <c r="E143" t="s">
        <v>63</v>
      </c>
      <c r="G143" t="s">
        <v>468</v>
      </c>
      <c r="H143">
        <v>3</v>
      </c>
      <c r="I143">
        <v>63</v>
      </c>
      <c r="J143" t="s">
        <v>1961</v>
      </c>
      <c r="K143" t="s">
        <v>1961</v>
      </c>
      <c r="L143" t="s">
        <v>458</v>
      </c>
      <c r="M143">
        <v>0</v>
      </c>
      <c r="N143" t="s">
        <v>11</v>
      </c>
      <c r="O143" t="s">
        <v>11</v>
      </c>
      <c r="P143">
        <v>1</v>
      </c>
      <c r="R143" t="s">
        <v>12</v>
      </c>
      <c r="S143">
        <v>152</v>
      </c>
      <c r="T143" t="s">
        <v>12</v>
      </c>
      <c r="U143" t="s">
        <v>12</v>
      </c>
      <c r="V143">
        <v>2</v>
      </c>
      <c r="X143">
        <v>0</v>
      </c>
      <c r="Y143">
        <v>1</v>
      </c>
      <c r="Z143" t="s">
        <v>313</v>
      </c>
    </row>
    <row r="144" spans="1:26" x14ac:dyDescent="0.25">
      <c r="A144" t="s">
        <v>42</v>
      </c>
      <c r="B144" t="s">
        <v>62</v>
      </c>
      <c r="C144" t="str">
        <f>VLOOKUP(B144,Dimensionen!C:D,2,FALSE)</f>
        <v>Kostenstelle</v>
      </c>
      <c r="D144" t="s">
        <v>469</v>
      </c>
      <c r="E144" t="s">
        <v>1962</v>
      </c>
      <c r="G144" t="s">
        <v>469</v>
      </c>
      <c r="H144">
        <v>3</v>
      </c>
      <c r="I144">
        <v>3</v>
      </c>
      <c r="J144" t="s">
        <v>1963</v>
      </c>
      <c r="K144" t="s">
        <v>1963</v>
      </c>
      <c r="L144" t="s">
        <v>319</v>
      </c>
      <c r="M144">
        <v>0</v>
      </c>
      <c r="N144" t="s">
        <v>11</v>
      </c>
      <c r="O144" t="s">
        <v>11</v>
      </c>
      <c r="P144">
        <v>1</v>
      </c>
      <c r="R144" t="s">
        <v>12</v>
      </c>
      <c r="S144">
        <v>122</v>
      </c>
      <c r="T144" t="s">
        <v>12</v>
      </c>
      <c r="U144" t="s">
        <v>12</v>
      </c>
      <c r="V144">
        <v>2</v>
      </c>
      <c r="W144" t="s">
        <v>320</v>
      </c>
      <c r="X144">
        <v>0</v>
      </c>
      <c r="Y144">
        <v>1</v>
      </c>
      <c r="Z144" t="s">
        <v>313</v>
      </c>
    </row>
    <row r="145" spans="1:26" x14ac:dyDescent="0.25">
      <c r="A145" t="s">
        <v>42</v>
      </c>
      <c r="B145" t="s">
        <v>62</v>
      </c>
      <c r="C145" t="str">
        <f>VLOOKUP(B145,Dimensionen!C:D,2,FALSE)</f>
        <v>Kostenstelle</v>
      </c>
      <c r="D145" t="s">
        <v>470</v>
      </c>
      <c r="E145" t="s">
        <v>1964</v>
      </c>
      <c r="G145" t="s">
        <v>470</v>
      </c>
      <c r="H145">
        <v>3</v>
      </c>
      <c r="I145">
        <v>3</v>
      </c>
      <c r="J145" t="s">
        <v>1965</v>
      </c>
      <c r="K145" t="s">
        <v>1965</v>
      </c>
      <c r="L145" t="s">
        <v>322</v>
      </c>
      <c r="M145">
        <v>0</v>
      </c>
      <c r="N145" t="s">
        <v>11</v>
      </c>
      <c r="O145" t="s">
        <v>11</v>
      </c>
      <c r="P145">
        <v>1</v>
      </c>
      <c r="R145" t="s">
        <v>12</v>
      </c>
      <c r="S145">
        <v>123</v>
      </c>
      <c r="T145" t="s">
        <v>12</v>
      </c>
      <c r="U145" t="s">
        <v>12</v>
      </c>
      <c r="V145">
        <v>2</v>
      </c>
      <c r="W145" t="s">
        <v>320</v>
      </c>
      <c r="X145">
        <v>0</v>
      </c>
      <c r="Y145">
        <v>1</v>
      </c>
      <c r="Z145" t="s">
        <v>313</v>
      </c>
    </row>
    <row r="146" spans="1:26" x14ac:dyDescent="0.25">
      <c r="A146" t="s">
        <v>42</v>
      </c>
      <c r="B146" t="s">
        <v>62</v>
      </c>
      <c r="C146" t="str">
        <f>VLOOKUP(B146,Dimensionen!C:D,2,FALSE)</f>
        <v>Kostenstelle</v>
      </c>
      <c r="D146" t="s">
        <v>471</v>
      </c>
      <c r="E146" t="s">
        <v>1966</v>
      </c>
      <c r="G146" t="s">
        <v>471</v>
      </c>
      <c r="H146">
        <v>3</v>
      </c>
      <c r="I146">
        <v>3</v>
      </c>
      <c r="J146" t="s">
        <v>1967</v>
      </c>
      <c r="K146" t="s">
        <v>1967</v>
      </c>
      <c r="L146" t="s">
        <v>324</v>
      </c>
      <c r="M146">
        <v>0</v>
      </c>
      <c r="N146" t="s">
        <v>11</v>
      </c>
      <c r="O146" t="s">
        <v>11</v>
      </c>
      <c r="P146">
        <v>1</v>
      </c>
      <c r="R146" t="s">
        <v>12</v>
      </c>
      <c r="S146">
        <v>124</v>
      </c>
      <c r="T146" t="s">
        <v>12</v>
      </c>
      <c r="U146" t="s">
        <v>12</v>
      </c>
      <c r="V146">
        <v>2</v>
      </c>
      <c r="W146" t="s">
        <v>320</v>
      </c>
      <c r="X146">
        <v>0</v>
      </c>
      <c r="Y146">
        <v>1</v>
      </c>
      <c r="Z146" t="s">
        <v>313</v>
      </c>
    </row>
    <row r="147" spans="1:26" x14ac:dyDescent="0.25">
      <c r="A147" t="s">
        <v>42</v>
      </c>
      <c r="B147" t="s">
        <v>62</v>
      </c>
      <c r="C147" t="str">
        <f>VLOOKUP(B147,Dimensionen!C:D,2,FALSE)</f>
        <v>Kostenstelle</v>
      </c>
      <c r="D147" t="s">
        <v>472</v>
      </c>
      <c r="E147" t="s">
        <v>1968</v>
      </c>
      <c r="G147" t="s">
        <v>472</v>
      </c>
      <c r="H147">
        <v>3</v>
      </c>
      <c r="I147">
        <v>3</v>
      </c>
      <c r="J147" t="s">
        <v>1969</v>
      </c>
      <c r="K147" t="s">
        <v>1969</v>
      </c>
      <c r="L147" t="s">
        <v>326</v>
      </c>
      <c r="M147">
        <v>0</v>
      </c>
      <c r="N147" t="s">
        <v>11</v>
      </c>
      <c r="O147" t="s">
        <v>11</v>
      </c>
      <c r="P147">
        <v>1</v>
      </c>
      <c r="R147" t="s">
        <v>12</v>
      </c>
      <c r="S147">
        <v>125</v>
      </c>
      <c r="T147" t="s">
        <v>12</v>
      </c>
      <c r="U147" t="s">
        <v>12</v>
      </c>
      <c r="V147">
        <v>2</v>
      </c>
      <c r="W147" t="s">
        <v>320</v>
      </c>
      <c r="X147">
        <v>0</v>
      </c>
      <c r="Y147">
        <v>1</v>
      </c>
      <c r="Z147" t="s">
        <v>313</v>
      </c>
    </row>
    <row r="148" spans="1:26" x14ac:dyDescent="0.25">
      <c r="A148" t="s">
        <v>42</v>
      </c>
      <c r="B148" t="s">
        <v>62</v>
      </c>
      <c r="C148" t="str">
        <f>VLOOKUP(B148,Dimensionen!C:D,2,FALSE)</f>
        <v>Kostenstelle</v>
      </c>
      <c r="D148" t="s">
        <v>473</v>
      </c>
      <c r="E148" t="s">
        <v>1970</v>
      </c>
      <c r="G148" t="s">
        <v>473</v>
      </c>
      <c r="H148">
        <v>3</v>
      </c>
      <c r="I148">
        <v>3</v>
      </c>
      <c r="J148" t="s">
        <v>1971</v>
      </c>
      <c r="K148" t="s">
        <v>1971</v>
      </c>
      <c r="L148" t="s">
        <v>328</v>
      </c>
      <c r="M148">
        <v>0</v>
      </c>
      <c r="N148" t="s">
        <v>11</v>
      </c>
      <c r="O148" t="s">
        <v>11</v>
      </c>
      <c r="P148">
        <v>1</v>
      </c>
      <c r="R148" t="s">
        <v>12</v>
      </c>
      <c r="S148">
        <v>126</v>
      </c>
      <c r="T148" t="s">
        <v>12</v>
      </c>
      <c r="U148" t="s">
        <v>12</v>
      </c>
      <c r="V148">
        <v>2</v>
      </c>
      <c r="W148" t="s">
        <v>320</v>
      </c>
      <c r="X148">
        <v>0</v>
      </c>
      <c r="Y148">
        <v>1</v>
      </c>
      <c r="Z148" t="s">
        <v>313</v>
      </c>
    </row>
    <row r="149" spans="1:26" x14ac:dyDescent="0.25">
      <c r="A149" t="s">
        <v>42</v>
      </c>
      <c r="B149" t="s">
        <v>62</v>
      </c>
      <c r="C149" t="str">
        <f>VLOOKUP(B149,Dimensionen!C:D,2,FALSE)</f>
        <v>Kostenstelle</v>
      </c>
      <c r="D149" t="s">
        <v>474</v>
      </c>
      <c r="E149" t="s">
        <v>1972</v>
      </c>
      <c r="G149" t="s">
        <v>474</v>
      </c>
      <c r="H149">
        <v>3</v>
      </c>
      <c r="I149">
        <v>3</v>
      </c>
      <c r="J149" t="s">
        <v>1973</v>
      </c>
      <c r="K149" t="s">
        <v>1973</v>
      </c>
      <c r="L149" t="s">
        <v>330</v>
      </c>
      <c r="M149">
        <v>0</v>
      </c>
      <c r="N149" t="s">
        <v>11</v>
      </c>
      <c r="O149" t="s">
        <v>11</v>
      </c>
      <c r="P149">
        <v>1</v>
      </c>
      <c r="R149" t="s">
        <v>12</v>
      </c>
      <c r="S149">
        <v>127</v>
      </c>
      <c r="T149" t="s">
        <v>12</v>
      </c>
      <c r="U149" t="s">
        <v>12</v>
      </c>
      <c r="V149">
        <v>2</v>
      </c>
      <c r="W149" t="s">
        <v>320</v>
      </c>
      <c r="X149">
        <v>0</v>
      </c>
      <c r="Y149">
        <v>1</v>
      </c>
      <c r="Z149" t="s">
        <v>313</v>
      </c>
    </row>
    <row r="150" spans="1:26" x14ac:dyDescent="0.25">
      <c r="A150" t="s">
        <v>42</v>
      </c>
      <c r="B150" t="s">
        <v>62</v>
      </c>
      <c r="C150" t="str">
        <f>VLOOKUP(B150,Dimensionen!C:D,2,FALSE)</f>
        <v>Kostenstelle</v>
      </c>
      <c r="D150" t="s">
        <v>475</v>
      </c>
      <c r="E150" t="s">
        <v>1974</v>
      </c>
      <c r="G150" t="s">
        <v>475</v>
      </c>
      <c r="H150">
        <v>3</v>
      </c>
      <c r="I150">
        <v>4</v>
      </c>
      <c r="J150" t="s">
        <v>1975</v>
      </c>
      <c r="K150" t="s">
        <v>1975</v>
      </c>
      <c r="L150" t="s">
        <v>334</v>
      </c>
      <c r="M150">
        <v>0</v>
      </c>
      <c r="N150" t="s">
        <v>11</v>
      </c>
      <c r="O150" t="s">
        <v>11</v>
      </c>
      <c r="P150">
        <v>1</v>
      </c>
      <c r="R150" t="s">
        <v>12</v>
      </c>
      <c r="S150">
        <v>116</v>
      </c>
      <c r="T150" t="s">
        <v>12</v>
      </c>
      <c r="U150" t="s">
        <v>12</v>
      </c>
      <c r="V150">
        <v>2</v>
      </c>
      <c r="W150" t="s">
        <v>320</v>
      </c>
      <c r="X150">
        <v>0</v>
      </c>
      <c r="Y150">
        <v>1</v>
      </c>
      <c r="Z150" t="s">
        <v>313</v>
      </c>
    </row>
    <row r="151" spans="1:26" x14ac:dyDescent="0.25">
      <c r="A151" t="s">
        <v>42</v>
      </c>
      <c r="B151" t="s">
        <v>62</v>
      </c>
      <c r="C151" t="str">
        <f>VLOOKUP(B151,Dimensionen!C:D,2,FALSE)</f>
        <v>Kostenstelle</v>
      </c>
      <c r="D151" t="s">
        <v>476</v>
      </c>
      <c r="E151" t="s">
        <v>1976</v>
      </c>
      <c r="G151" t="s">
        <v>476</v>
      </c>
      <c r="H151">
        <v>3</v>
      </c>
      <c r="I151">
        <v>4</v>
      </c>
      <c r="J151" t="s">
        <v>1977</v>
      </c>
      <c r="K151" t="s">
        <v>1977</v>
      </c>
      <c r="L151" t="s">
        <v>336</v>
      </c>
      <c r="M151">
        <v>0</v>
      </c>
      <c r="N151" t="s">
        <v>11</v>
      </c>
      <c r="O151" t="s">
        <v>11</v>
      </c>
      <c r="P151">
        <v>1</v>
      </c>
      <c r="R151" t="s">
        <v>12</v>
      </c>
      <c r="S151">
        <v>117</v>
      </c>
      <c r="T151" t="s">
        <v>12</v>
      </c>
      <c r="U151" t="s">
        <v>12</v>
      </c>
      <c r="V151">
        <v>2</v>
      </c>
      <c r="W151" t="s">
        <v>320</v>
      </c>
      <c r="X151">
        <v>0</v>
      </c>
      <c r="Y151">
        <v>1</v>
      </c>
      <c r="Z151" t="s">
        <v>313</v>
      </c>
    </row>
    <row r="152" spans="1:26" x14ac:dyDescent="0.25">
      <c r="A152" t="s">
        <v>42</v>
      </c>
      <c r="B152" t="s">
        <v>62</v>
      </c>
      <c r="C152" t="str">
        <f>VLOOKUP(B152,Dimensionen!C:D,2,FALSE)</f>
        <v>Kostenstelle</v>
      </c>
      <c r="D152" t="s">
        <v>477</v>
      </c>
      <c r="E152" t="s">
        <v>1978</v>
      </c>
      <c r="G152" t="s">
        <v>477</v>
      </c>
      <c r="H152">
        <v>3</v>
      </c>
      <c r="I152">
        <v>4</v>
      </c>
      <c r="J152" t="s">
        <v>1979</v>
      </c>
      <c r="K152" t="s">
        <v>1979</v>
      </c>
      <c r="L152" t="s">
        <v>338</v>
      </c>
      <c r="M152">
        <v>0</v>
      </c>
      <c r="N152" t="s">
        <v>11</v>
      </c>
      <c r="O152" t="s">
        <v>11</v>
      </c>
      <c r="P152">
        <v>1</v>
      </c>
      <c r="R152" t="s">
        <v>12</v>
      </c>
      <c r="S152">
        <v>118</v>
      </c>
      <c r="T152" t="s">
        <v>12</v>
      </c>
      <c r="U152" t="s">
        <v>12</v>
      </c>
      <c r="V152">
        <v>2</v>
      </c>
      <c r="W152" t="s">
        <v>320</v>
      </c>
      <c r="X152">
        <v>0</v>
      </c>
      <c r="Y152">
        <v>1</v>
      </c>
      <c r="Z152" t="s">
        <v>313</v>
      </c>
    </row>
    <row r="153" spans="1:26" x14ac:dyDescent="0.25">
      <c r="A153" t="s">
        <v>42</v>
      </c>
      <c r="B153" t="s">
        <v>62</v>
      </c>
      <c r="C153" t="str">
        <f>VLOOKUP(B153,Dimensionen!C:D,2,FALSE)</f>
        <v>Kostenstelle</v>
      </c>
      <c r="D153" t="s">
        <v>478</v>
      </c>
      <c r="E153" t="s">
        <v>1980</v>
      </c>
      <c r="G153" t="s">
        <v>478</v>
      </c>
      <c r="H153">
        <v>3</v>
      </c>
      <c r="I153">
        <v>4</v>
      </c>
      <c r="J153" t="s">
        <v>1981</v>
      </c>
      <c r="K153" t="s">
        <v>1981</v>
      </c>
      <c r="L153" t="s">
        <v>340</v>
      </c>
      <c r="M153">
        <v>0</v>
      </c>
      <c r="N153" t="s">
        <v>11</v>
      </c>
      <c r="O153" t="s">
        <v>11</v>
      </c>
      <c r="P153">
        <v>1</v>
      </c>
      <c r="R153" t="s">
        <v>12</v>
      </c>
      <c r="S153">
        <v>119</v>
      </c>
      <c r="T153" t="s">
        <v>12</v>
      </c>
      <c r="U153" t="s">
        <v>12</v>
      </c>
      <c r="V153">
        <v>2</v>
      </c>
      <c r="W153" t="s">
        <v>320</v>
      </c>
      <c r="X153">
        <v>0</v>
      </c>
      <c r="Y153">
        <v>1</v>
      </c>
      <c r="Z153" t="s">
        <v>313</v>
      </c>
    </row>
    <row r="154" spans="1:26" x14ac:dyDescent="0.25">
      <c r="A154" t="s">
        <v>42</v>
      </c>
      <c r="B154" t="s">
        <v>62</v>
      </c>
      <c r="C154" t="str">
        <f>VLOOKUP(B154,Dimensionen!C:D,2,FALSE)</f>
        <v>Kostenstelle</v>
      </c>
      <c r="D154" t="s">
        <v>479</v>
      </c>
      <c r="E154" t="s">
        <v>1982</v>
      </c>
      <c r="G154" t="s">
        <v>479</v>
      </c>
      <c r="H154">
        <v>3</v>
      </c>
      <c r="I154">
        <v>4</v>
      </c>
      <c r="J154" t="s">
        <v>1983</v>
      </c>
      <c r="K154" t="s">
        <v>1983</v>
      </c>
      <c r="L154" t="s">
        <v>342</v>
      </c>
      <c r="M154">
        <v>0</v>
      </c>
      <c r="N154" t="s">
        <v>11</v>
      </c>
      <c r="O154" t="s">
        <v>11</v>
      </c>
      <c r="P154">
        <v>1</v>
      </c>
      <c r="R154" t="s">
        <v>12</v>
      </c>
      <c r="S154">
        <v>120</v>
      </c>
      <c r="T154" t="s">
        <v>12</v>
      </c>
      <c r="U154" t="s">
        <v>12</v>
      </c>
      <c r="V154">
        <v>2</v>
      </c>
      <c r="W154" t="s">
        <v>320</v>
      </c>
      <c r="X154">
        <v>0</v>
      </c>
      <c r="Y154">
        <v>1</v>
      </c>
      <c r="Z154" t="s">
        <v>313</v>
      </c>
    </row>
    <row r="155" spans="1:26" x14ac:dyDescent="0.25">
      <c r="A155" t="s">
        <v>42</v>
      </c>
      <c r="B155" t="s">
        <v>62</v>
      </c>
      <c r="C155" t="str">
        <f>VLOOKUP(B155,Dimensionen!C:D,2,FALSE)</f>
        <v>Kostenstelle</v>
      </c>
      <c r="D155" t="s">
        <v>480</v>
      </c>
      <c r="E155" t="s">
        <v>1984</v>
      </c>
      <c r="G155" t="s">
        <v>480</v>
      </c>
      <c r="H155">
        <v>3</v>
      </c>
      <c r="I155">
        <v>4</v>
      </c>
      <c r="J155" t="s">
        <v>1985</v>
      </c>
      <c r="K155" t="s">
        <v>1985</v>
      </c>
      <c r="L155" t="s">
        <v>344</v>
      </c>
      <c r="M155">
        <v>0</v>
      </c>
      <c r="N155" t="s">
        <v>11</v>
      </c>
      <c r="O155" t="s">
        <v>11</v>
      </c>
      <c r="P155">
        <v>1</v>
      </c>
      <c r="R155" t="s">
        <v>12</v>
      </c>
      <c r="S155">
        <v>121</v>
      </c>
      <c r="T155" t="s">
        <v>12</v>
      </c>
      <c r="U155" t="s">
        <v>12</v>
      </c>
      <c r="V155">
        <v>2</v>
      </c>
      <c r="W155" t="s">
        <v>320</v>
      </c>
      <c r="X155">
        <v>0</v>
      </c>
      <c r="Y155">
        <v>1</v>
      </c>
      <c r="Z155" t="s">
        <v>313</v>
      </c>
    </row>
    <row r="156" spans="1:26" x14ac:dyDescent="0.25">
      <c r="A156" t="s">
        <v>42</v>
      </c>
      <c r="B156" t="s">
        <v>62</v>
      </c>
      <c r="C156" t="str">
        <f>VLOOKUP(B156,Dimensionen!C:D,2,FALSE)</f>
        <v>Kostenstelle</v>
      </c>
      <c r="D156" t="s">
        <v>349</v>
      </c>
      <c r="E156" t="s">
        <v>1986</v>
      </c>
      <c r="G156" t="s">
        <v>349</v>
      </c>
      <c r="H156">
        <v>3</v>
      </c>
      <c r="I156">
        <v>63</v>
      </c>
      <c r="J156" t="s">
        <v>1987</v>
      </c>
      <c r="K156" t="s">
        <v>1987</v>
      </c>
      <c r="L156" t="s">
        <v>481</v>
      </c>
      <c r="M156">
        <v>0</v>
      </c>
      <c r="N156" t="s">
        <v>11</v>
      </c>
      <c r="O156" t="s">
        <v>11</v>
      </c>
      <c r="P156">
        <v>1</v>
      </c>
      <c r="R156" t="s">
        <v>12</v>
      </c>
      <c r="S156">
        <v>107</v>
      </c>
      <c r="T156" t="s">
        <v>12</v>
      </c>
      <c r="U156" t="s">
        <v>11</v>
      </c>
      <c r="V156">
        <v>6</v>
      </c>
      <c r="X156">
        <v>0</v>
      </c>
      <c r="Y156">
        <v>1</v>
      </c>
      <c r="Z156" t="s">
        <v>313</v>
      </c>
    </row>
    <row r="157" spans="1:26" x14ac:dyDescent="0.25">
      <c r="A157" t="s">
        <v>42</v>
      </c>
      <c r="B157" t="s">
        <v>62</v>
      </c>
      <c r="C157" t="str">
        <f>VLOOKUP(B157,Dimensionen!C:D,2,FALSE)</f>
        <v>Kostenstelle</v>
      </c>
      <c r="D157" t="s">
        <v>482</v>
      </c>
      <c r="E157" t="s">
        <v>1988</v>
      </c>
      <c r="G157" t="s">
        <v>482</v>
      </c>
      <c r="H157">
        <v>3</v>
      </c>
      <c r="I157">
        <v>3</v>
      </c>
      <c r="J157" t="s">
        <v>1989</v>
      </c>
      <c r="K157" t="s">
        <v>1989</v>
      </c>
      <c r="L157" t="s">
        <v>358</v>
      </c>
      <c r="M157">
        <v>0</v>
      </c>
      <c r="N157" t="s">
        <v>11</v>
      </c>
      <c r="O157" t="s">
        <v>11</v>
      </c>
      <c r="P157">
        <v>1</v>
      </c>
      <c r="R157" t="s">
        <v>12</v>
      </c>
      <c r="S157">
        <v>128</v>
      </c>
      <c r="T157" t="s">
        <v>12</v>
      </c>
      <c r="U157" t="s">
        <v>12</v>
      </c>
      <c r="V157">
        <v>2</v>
      </c>
      <c r="W157" t="s">
        <v>320</v>
      </c>
      <c r="X157">
        <v>0</v>
      </c>
      <c r="Y157">
        <v>1</v>
      </c>
      <c r="Z157" t="s">
        <v>313</v>
      </c>
    </row>
    <row r="158" spans="1:26" x14ac:dyDescent="0.25">
      <c r="A158" t="s">
        <v>42</v>
      </c>
      <c r="B158" t="s">
        <v>62</v>
      </c>
      <c r="C158" t="str">
        <f>VLOOKUP(B158,Dimensionen!C:D,2,FALSE)</f>
        <v>Kostenstelle</v>
      </c>
      <c r="D158" t="s">
        <v>483</v>
      </c>
      <c r="E158" t="s">
        <v>1990</v>
      </c>
      <c r="G158" t="s">
        <v>483</v>
      </c>
      <c r="H158">
        <v>3</v>
      </c>
      <c r="I158">
        <v>3</v>
      </c>
      <c r="J158" t="s">
        <v>1991</v>
      </c>
      <c r="K158" t="s">
        <v>1991</v>
      </c>
      <c r="L158" t="s">
        <v>360</v>
      </c>
      <c r="M158">
        <v>0</v>
      </c>
      <c r="N158" t="s">
        <v>11</v>
      </c>
      <c r="O158" t="s">
        <v>11</v>
      </c>
      <c r="P158">
        <v>1</v>
      </c>
      <c r="R158" t="s">
        <v>12</v>
      </c>
      <c r="S158">
        <v>137</v>
      </c>
      <c r="T158" t="s">
        <v>12</v>
      </c>
      <c r="U158" t="s">
        <v>12</v>
      </c>
      <c r="V158">
        <v>2</v>
      </c>
      <c r="W158" t="s">
        <v>320</v>
      </c>
      <c r="X158">
        <v>0</v>
      </c>
      <c r="Y158">
        <v>1</v>
      </c>
      <c r="Z158" t="s">
        <v>313</v>
      </c>
    </row>
    <row r="159" spans="1:26" x14ac:dyDescent="0.25">
      <c r="A159" t="s">
        <v>42</v>
      </c>
      <c r="B159" t="s">
        <v>62</v>
      </c>
      <c r="C159" t="str">
        <f>VLOOKUP(B159,Dimensionen!C:D,2,FALSE)</f>
        <v>Kostenstelle</v>
      </c>
      <c r="D159" t="s">
        <v>484</v>
      </c>
      <c r="E159" t="s">
        <v>1992</v>
      </c>
      <c r="G159" t="s">
        <v>484</v>
      </c>
      <c r="H159">
        <v>3</v>
      </c>
      <c r="I159">
        <v>3</v>
      </c>
      <c r="J159" t="s">
        <v>1993</v>
      </c>
      <c r="K159" t="s">
        <v>1993</v>
      </c>
      <c r="L159" t="s">
        <v>362</v>
      </c>
      <c r="M159">
        <v>0</v>
      </c>
      <c r="N159" t="s">
        <v>11</v>
      </c>
      <c r="O159" t="s">
        <v>11</v>
      </c>
      <c r="P159">
        <v>1</v>
      </c>
      <c r="R159" t="s">
        <v>12</v>
      </c>
      <c r="S159">
        <v>138</v>
      </c>
      <c r="T159" t="s">
        <v>12</v>
      </c>
      <c r="U159" t="s">
        <v>12</v>
      </c>
      <c r="V159">
        <v>2</v>
      </c>
      <c r="W159" t="s">
        <v>320</v>
      </c>
      <c r="X159">
        <v>0</v>
      </c>
      <c r="Y159">
        <v>1</v>
      </c>
      <c r="Z159" t="s">
        <v>313</v>
      </c>
    </row>
    <row r="160" spans="1:26" x14ac:dyDescent="0.25">
      <c r="A160" t="s">
        <v>42</v>
      </c>
      <c r="B160" t="s">
        <v>62</v>
      </c>
      <c r="C160" t="str">
        <f>VLOOKUP(B160,Dimensionen!C:D,2,FALSE)</f>
        <v>Kostenstelle</v>
      </c>
      <c r="D160" t="s">
        <v>485</v>
      </c>
      <c r="E160" t="s">
        <v>1994</v>
      </c>
      <c r="G160" t="s">
        <v>485</v>
      </c>
      <c r="H160">
        <v>3</v>
      </c>
      <c r="I160">
        <v>3</v>
      </c>
      <c r="J160" t="s">
        <v>1995</v>
      </c>
      <c r="K160" t="s">
        <v>1995</v>
      </c>
      <c r="L160" t="s">
        <v>364</v>
      </c>
      <c r="M160">
        <v>0</v>
      </c>
      <c r="N160" t="s">
        <v>11</v>
      </c>
      <c r="O160" t="s">
        <v>11</v>
      </c>
      <c r="P160">
        <v>1</v>
      </c>
      <c r="R160" t="s">
        <v>12</v>
      </c>
      <c r="S160">
        <v>139</v>
      </c>
      <c r="T160" t="s">
        <v>12</v>
      </c>
      <c r="U160" t="s">
        <v>12</v>
      </c>
      <c r="V160">
        <v>2</v>
      </c>
      <c r="W160" t="s">
        <v>320</v>
      </c>
      <c r="X160">
        <v>0</v>
      </c>
      <c r="Y160">
        <v>1</v>
      </c>
      <c r="Z160" t="s">
        <v>313</v>
      </c>
    </row>
    <row r="161" spans="1:26" x14ac:dyDescent="0.25">
      <c r="A161" t="s">
        <v>42</v>
      </c>
      <c r="B161" t="s">
        <v>62</v>
      </c>
      <c r="C161" t="str">
        <f>VLOOKUP(B161,Dimensionen!C:D,2,FALSE)</f>
        <v>Kostenstelle</v>
      </c>
      <c r="D161" t="s">
        <v>486</v>
      </c>
      <c r="E161" t="s">
        <v>1996</v>
      </c>
      <c r="G161" t="s">
        <v>486</v>
      </c>
      <c r="H161">
        <v>3</v>
      </c>
      <c r="I161">
        <v>3</v>
      </c>
      <c r="J161" t="s">
        <v>1997</v>
      </c>
      <c r="K161" t="s">
        <v>1997</v>
      </c>
      <c r="L161" t="s">
        <v>366</v>
      </c>
      <c r="M161">
        <v>0</v>
      </c>
      <c r="N161" t="s">
        <v>11</v>
      </c>
      <c r="O161" t="s">
        <v>11</v>
      </c>
      <c r="P161">
        <v>1</v>
      </c>
      <c r="R161" t="s">
        <v>12</v>
      </c>
      <c r="S161">
        <v>129</v>
      </c>
      <c r="T161" t="s">
        <v>12</v>
      </c>
      <c r="U161" t="s">
        <v>12</v>
      </c>
      <c r="V161">
        <v>2</v>
      </c>
      <c r="W161" t="s">
        <v>320</v>
      </c>
      <c r="X161">
        <v>0</v>
      </c>
      <c r="Y161">
        <v>1</v>
      </c>
      <c r="Z161" t="s">
        <v>313</v>
      </c>
    </row>
    <row r="162" spans="1:26" x14ac:dyDescent="0.25">
      <c r="A162" t="s">
        <v>42</v>
      </c>
      <c r="B162" t="s">
        <v>62</v>
      </c>
      <c r="C162" t="str">
        <f>VLOOKUP(B162,Dimensionen!C:D,2,FALSE)</f>
        <v>Kostenstelle</v>
      </c>
      <c r="D162" t="s">
        <v>487</v>
      </c>
      <c r="E162" t="s">
        <v>1998</v>
      </c>
      <c r="G162" t="s">
        <v>487</v>
      </c>
      <c r="H162">
        <v>3</v>
      </c>
      <c r="I162">
        <v>3</v>
      </c>
      <c r="J162" t="s">
        <v>1999</v>
      </c>
      <c r="K162" t="s">
        <v>1999</v>
      </c>
      <c r="L162" t="s">
        <v>368</v>
      </c>
      <c r="M162">
        <v>0</v>
      </c>
      <c r="N162" t="s">
        <v>11</v>
      </c>
      <c r="O162" t="s">
        <v>11</v>
      </c>
      <c r="P162">
        <v>1</v>
      </c>
      <c r="R162" t="s">
        <v>12</v>
      </c>
      <c r="S162">
        <v>130</v>
      </c>
      <c r="T162" t="s">
        <v>12</v>
      </c>
      <c r="U162" t="s">
        <v>12</v>
      </c>
      <c r="V162">
        <v>2</v>
      </c>
      <c r="W162" t="s">
        <v>320</v>
      </c>
      <c r="X162">
        <v>0</v>
      </c>
      <c r="Y162">
        <v>1</v>
      </c>
      <c r="Z162" t="s">
        <v>313</v>
      </c>
    </row>
    <row r="163" spans="1:26" x14ac:dyDescent="0.25">
      <c r="A163" t="s">
        <v>42</v>
      </c>
      <c r="B163" t="s">
        <v>62</v>
      </c>
      <c r="C163" t="str">
        <f>VLOOKUP(B163,Dimensionen!C:D,2,FALSE)</f>
        <v>Kostenstelle</v>
      </c>
      <c r="D163" t="s">
        <v>488</v>
      </c>
      <c r="E163" t="s">
        <v>2000</v>
      </c>
      <c r="G163" t="s">
        <v>488</v>
      </c>
      <c r="H163">
        <v>3</v>
      </c>
      <c r="I163">
        <v>3</v>
      </c>
      <c r="J163" t="s">
        <v>2001</v>
      </c>
      <c r="K163" t="s">
        <v>2001</v>
      </c>
      <c r="L163" t="s">
        <v>368</v>
      </c>
      <c r="M163">
        <v>0</v>
      </c>
      <c r="N163" t="s">
        <v>11</v>
      </c>
      <c r="O163" t="s">
        <v>11</v>
      </c>
      <c r="P163">
        <v>1</v>
      </c>
      <c r="R163" t="s">
        <v>12</v>
      </c>
      <c r="S163">
        <v>131</v>
      </c>
      <c r="T163" t="s">
        <v>12</v>
      </c>
      <c r="U163" t="s">
        <v>12</v>
      </c>
      <c r="V163">
        <v>2</v>
      </c>
      <c r="W163" t="s">
        <v>320</v>
      </c>
      <c r="X163">
        <v>0</v>
      </c>
      <c r="Y163">
        <v>1</v>
      </c>
      <c r="Z163" t="s">
        <v>313</v>
      </c>
    </row>
    <row r="164" spans="1:26" x14ac:dyDescent="0.25">
      <c r="A164" t="s">
        <v>42</v>
      </c>
      <c r="B164" t="s">
        <v>62</v>
      </c>
      <c r="C164" t="str">
        <f>VLOOKUP(B164,Dimensionen!C:D,2,FALSE)</f>
        <v>Kostenstelle</v>
      </c>
      <c r="D164" t="s">
        <v>489</v>
      </c>
      <c r="E164" t="s">
        <v>2002</v>
      </c>
      <c r="G164" t="s">
        <v>489</v>
      </c>
      <c r="H164">
        <v>3</v>
      </c>
      <c r="I164">
        <v>3</v>
      </c>
      <c r="J164" t="s">
        <v>2003</v>
      </c>
      <c r="K164" t="s">
        <v>2003</v>
      </c>
      <c r="L164" t="s">
        <v>372</v>
      </c>
      <c r="M164">
        <v>0</v>
      </c>
      <c r="N164" t="s">
        <v>11</v>
      </c>
      <c r="O164" t="s">
        <v>11</v>
      </c>
      <c r="P164">
        <v>1</v>
      </c>
      <c r="R164" t="s">
        <v>12</v>
      </c>
      <c r="S164">
        <v>132</v>
      </c>
      <c r="T164" t="s">
        <v>12</v>
      </c>
      <c r="U164" t="s">
        <v>12</v>
      </c>
      <c r="V164">
        <v>2</v>
      </c>
      <c r="W164" t="s">
        <v>320</v>
      </c>
      <c r="X164">
        <v>0</v>
      </c>
      <c r="Y164">
        <v>1</v>
      </c>
      <c r="Z164" t="s">
        <v>313</v>
      </c>
    </row>
    <row r="165" spans="1:26" x14ac:dyDescent="0.25">
      <c r="A165" t="s">
        <v>42</v>
      </c>
      <c r="B165" t="s">
        <v>62</v>
      </c>
      <c r="C165" t="str">
        <f>VLOOKUP(B165,Dimensionen!C:D,2,FALSE)</f>
        <v>Kostenstelle</v>
      </c>
      <c r="D165" t="s">
        <v>490</v>
      </c>
      <c r="E165" t="s">
        <v>2004</v>
      </c>
      <c r="G165" t="s">
        <v>490</v>
      </c>
      <c r="H165">
        <v>3</v>
      </c>
      <c r="I165">
        <v>3</v>
      </c>
      <c r="J165" t="s">
        <v>2005</v>
      </c>
      <c r="K165" t="s">
        <v>2005</v>
      </c>
      <c r="L165" t="s">
        <v>374</v>
      </c>
      <c r="M165">
        <v>0</v>
      </c>
      <c r="N165" t="s">
        <v>11</v>
      </c>
      <c r="O165" t="s">
        <v>11</v>
      </c>
      <c r="P165">
        <v>1</v>
      </c>
      <c r="R165" t="s">
        <v>12</v>
      </c>
      <c r="S165">
        <v>133</v>
      </c>
      <c r="T165" t="s">
        <v>12</v>
      </c>
      <c r="U165" t="s">
        <v>12</v>
      </c>
      <c r="V165">
        <v>2</v>
      </c>
      <c r="W165" t="s">
        <v>320</v>
      </c>
      <c r="X165">
        <v>0</v>
      </c>
      <c r="Y165">
        <v>1</v>
      </c>
      <c r="Z165" t="s">
        <v>313</v>
      </c>
    </row>
    <row r="166" spans="1:26" x14ac:dyDescent="0.25">
      <c r="A166" t="s">
        <v>42</v>
      </c>
      <c r="B166" t="s">
        <v>62</v>
      </c>
      <c r="C166" t="str">
        <f>VLOOKUP(B166,Dimensionen!C:D,2,FALSE)</f>
        <v>Kostenstelle</v>
      </c>
      <c r="D166" t="s">
        <v>491</v>
      </c>
      <c r="E166" t="s">
        <v>2006</v>
      </c>
      <c r="G166" t="s">
        <v>491</v>
      </c>
      <c r="H166">
        <v>3</v>
      </c>
      <c r="I166">
        <v>3</v>
      </c>
      <c r="J166" t="s">
        <v>2007</v>
      </c>
      <c r="K166" t="s">
        <v>2007</v>
      </c>
      <c r="L166" t="s">
        <v>376</v>
      </c>
      <c r="M166">
        <v>0</v>
      </c>
      <c r="N166" t="s">
        <v>11</v>
      </c>
      <c r="O166" t="s">
        <v>11</v>
      </c>
      <c r="P166">
        <v>1</v>
      </c>
      <c r="R166" t="s">
        <v>12</v>
      </c>
      <c r="S166">
        <v>134</v>
      </c>
      <c r="T166" t="s">
        <v>12</v>
      </c>
      <c r="U166" t="s">
        <v>12</v>
      </c>
      <c r="V166">
        <v>2</v>
      </c>
      <c r="W166" t="s">
        <v>320</v>
      </c>
      <c r="X166">
        <v>0</v>
      </c>
      <c r="Y166">
        <v>1</v>
      </c>
      <c r="Z166" t="s">
        <v>313</v>
      </c>
    </row>
    <row r="167" spans="1:26" x14ac:dyDescent="0.25">
      <c r="A167" t="s">
        <v>42</v>
      </c>
      <c r="B167" t="s">
        <v>62</v>
      </c>
      <c r="C167" t="str">
        <f>VLOOKUP(B167,Dimensionen!C:D,2,FALSE)</f>
        <v>Kostenstelle</v>
      </c>
      <c r="D167" t="s">
        <v>492</v>
      </c>
      <c r="E167" t="s">
        <v>2008</v>
      </c>
      <c r="G167" t="s">
        <v>492</v>
      </c>
      <c r="H167">
        <v>3</v>
      </c>
      <c r="I167">
        <v>3</v>
      </c>
      <c r="J167" t="s">
        <v>2009</v>
      </c>
      <c r="K167" t="s">
        <v>2009</v>
      </c>
      <c r="L167" t="s">
        <v>378</v>
      </c>
      <c r="M167">
        <v>0</v>
      </c>
      <c r="N167" t="s">
        <v>11</v>
      </c>
      <c r="O167" t="s">
        <v>11</v>
      </c>
      <c r="P167">
        <v>1</v>
      </c>
      <c r="R167" t="s">
        <v>12</v>
      </c>
      <c r="S167">
        <v>135</v>
      </c>
      <c r="T167" t="s">
        <v>12</v>
      </c>
      <c r="U167" t="s">
        <v>12</v>
      </c>
      <c r="V167">
        <v>2</v>
      </c>
      <c r="W167" t="s">
        <v>320</v>
      </c>
      <c r="X167">
        <v>0</v>
      </c>
      <c r="Y167">
        <v>1</v>
      </c>
      <c r="Z167" t="s">
        <v>313</v>
      </c>
    </row>
    <row r="168" spans="1:26" x14ac:dyDescent="0.25">
      <c r="A168" t="s">
        <v>42</v>
      </c>
      <c r="B168" t="s">
        <v>62</v>
      </c>
      <c r="C168" t="str">
        <f>VLOOKUP(B168,Dimensionen!C:D,2,FALSE)</f>
        <v>Kostenstelle</v>
      </c>
      <c r="D168" t="s">
        <v>493</v>
      </c>
      <c r="E168" t="s">
        <v>2010</v>
      </c>
      <c r="G168" t="s">
        <v>493</v>
      </c>
      <c r="H168">
        <v>3</v>
      </c>
      <c r="I168">
        <v>3</v>
      </c>
      <c r="J168" t="s">
        <v>2011</v>
      </c>
      <c r="K168" t="s">
        <v>2011</v>
      </c>
      <c r="L168" t="s">
        <v>380</v>
      </c>
      <c r="M168">
        <v>0</v>
      </c>
      <c r="N168" t="s">
        <v>11</v>
      </c>
      <c r="O168" t="s">
        <v>11</v>
      </c>
      <c r="P168">
        <v>1</v>
      </c>
      <c r="R168" t="s">
        <v>12</v>
      </c>
      <c r="S168">
        <v>136</v>
      </c>
      <c r="T168" t="s">
        <v>12</v>
      </c>
      <c r="U168" t="s">
        <v>12</v>
      </c>
      <c r="V168">
        <v>2</v>
      </c>
      <c r="W168" t="s">
        <v>320</v>
      </c>
      <c r="X168">
        <v>0</v>
      </c>
      <c r="Y168">
        <v>1</v>
      </c>
      <c r="Z168" t="s">
        <v>313</v>
      </c>
    </row>
    <row r="169" spans="1:26" x14ac:dyDescent="0.25">
      <c r="A169" t="s">
        <v>42</v>
      </c>
      <c r="B169" t="s">
        <v>62</v>
      </c>
      <c r="C169" t="str">
        <f>VLOOKUP(B169,Dimensionen!C:D,2,FALSE)</f>
        <v>Kostenstelle</v>
      </c>
      <c r="D169" t="s">
        <v>494</v>
      </c>
      <c r="E169" t="s">
        <v>2012</v>
      </c>
      <c r="G169" t="s">
        <v>494</v>
      </c>
      <c r="H169">
        <v>3</v>
      </c>
      <c r="I169">
        <v>3</v>
      </c>
      <c r="J169" t="s">
        <v>2013</v>
      </c>
      <c r="K169" t="s">
        <v>2013</v>
      </c>
      <c r="L169" t="s">
        <v>382</v>
      </c>
      <c r="M169">
        <v>0</v>
      </c>
      <c r="N169" t="s">
        <v>11</v>
      </c>
      <c r="O169" t="s">
        <v>11</v>
      </c>
      <c r="P169">
        <v>1</v>
      </c>
      <c r="R169" t="s">
        <v>12</v>
      </c>
      <c r="S169">
        <v>140</v>
      </c>
      <c r="T169" t="s">
        <v>12</v>
      </c>
      <c r="U169" t="s">
        <v>12</v>
      </c>
      <c r="V169">
        <v>2</v>
      </c>
      <c r="W169" t="s">
        <v>320</v>
      </c>
      <c r="X169">
        <v>0</v>
      </c>
      <c r="Y169">
        <v>1</v>
      </c>
      <c r="Z169" t="s">
        <v>313</v>
      </c>
    </row>
    <row r="170" spans="1:26" x14ac:dyDescent="0.25">
      <c r="A170" t="s">
        <v>42</v>
      </c>
      <c r="B170" t="s">
        <v>62</v>
      </c>
      <c r="C170" t="str">
        <f>VLOOKUP(B170,Dimensionen!C:D,2,FALSE)</f>
        <v>Kostenstelle</v>
      </c>
      <c r="D170" t="s">
        <v>495</v>
      </c>
      <c r="E170" t="s">
        <v>2014</v>
      </c>
      <c r="G170" t="s">
        <v>495</v>
      </c>
      <c r="H170">
        <v>3</v>
      </c>
      <c r="I170">
        <v>3</v>
      </c>
      <c r="J170" t="s">
        <v>2015</v>
      </c>
      <c r="K170" t="s">
        <v>2015</v>
      </c>
      <c r="L170" t="s">
        <v>384</v>
      </c>
      <c r="M170">
        <v>0</v>
      </c>
      <c r="N170" t="s">
        <v>11</v>
      </c>
      <c r="O170" t="s">
        <v>11</v>
      </c>
      <c r="P170">
        <v>1</v>
      </c>
      <c r="R170" t="s">
        <v>12</v>
      </c>
      <c r="S170">
        <v>149</v>
      </c>
      <c r="T170" t="s">
        <v>12</v>
      </c>
      <c r="U170" t="s">
        <v>12</v>
      </c>
      <c r="V170">
        <v>2</v>
      </c>
      <c r="W170" t="s">
        <v>320</v>
      </c>
      <c r="X170">
        <v>0</v>
      </c>
      <c r="Y170">
        <v>1</v>
      </c>
      <c r="Z170" t="s">
        <v>313</v>
      </c>
    </row>
    <row r="171" spans="1:26" x14ac:dyDescent="0.25">
      <c r="A171" t="s">
        <v>42</v>
      </c>
      <c r="B171" t="s">
        <v>62</v>
      </c>
      <c r="C171" t="str">
        <f>VLOOKUP(B171,Dimensionen!C:D,2,FALSE)</f>
        <v>Kostenstelle</v>
      </c>
      <c r="D171" t="s">
        <v>496</v>
      </c>
      <c r="E171" t="s">
        <v>2016</v>
      </c>
      <c r="G171" t="s">
        <v>496</v>
      </c>
      <c r="H171">
        <v>3</v>
      </c>
      <c r="I171">
        <v>3</v>
      </c>
      <c r="J171" t="s">
        <v>2017</v>
      </c>
      <c r="K171" t="s">
        <v>2017</v>
      </c>
      <c r="L171" t="s">
        <v>386</v>
      </c>
      <c r="M171">
        <v>0</v>
      </c>
      <c r="N171" t="s">
        <v>11</v>
      </c>
      <c r="O171" t="s">
        <v>11</v>
      </c>
      <c r="P171">
        <v>1</v>
      </c>
      <c r="R171" t="s">
        <v>12</v>
      </c>
      <c r="S171">
        <v>150</v>
      </c>
      <c r="T171" t="s">
        <v>12</v>
      </c>
      <c r="U171" t="s">
        <v>12</v>
      </c>
      <c r="V171">
        <v>2</v>
      </c>
      <c r="W171" t="s">
        <v>320</v>
      </c>
      <c r="X171">
        <v>0</v>
      </c>
      <c r="Y171">
        <v>1</v>
      </c>
      <c r="Z171" t="s">
        <v>313</v>
      </c>
    </row>
    <row r="172" spans="1:26" x14ac:dyDescent="0.25">
      <c r="A172" t="s">
        <v>42</v>
      </c>
      <c r="B172" t="s">
        <v>62</v>
      </c>
      <c r="C172" t="str">
        <f>VLOOKUP(B172,Dimensionen!C:D,2,FALSE)</f>
        <v>Kostenstelle</v>
      </c>
      <c r="D172" t="s">
        <v>497</v>
      </c>
      <c r="E172" t="s">
        <v>2018</v>
      </c>
      <c r="G172" t="s">
        <v>497</v>
      </c>
      <c r="H172">
        <v>3</v>
      </c>
      <c r="I172">
        <v>3</v>
      </c>
      <c r="J172" t="s">
        <v>2019</v>
      </c>
      <c r="K172" t="s">
        <v>2019</v>
      </c>
      <c r="L172" t="s">
        <v>388</v>
      </c>
      <c r="M172">
        <v>0</v>
      </c>
      <c r="N172" t="s">
        <v>11</v>
      </c>
      <c r="O172" t="s">
        <v>11</v>
      </c>
      <c r="P172">
        <v>1</v>
      </c>
      <c r="R172" t="s">
        <v>12</v>
      </c>
      <c r="S172">
        <v>151</v>
      </c>
      <c r="T172" t="s">
        <v>12</v>
      </c>
      <c r="U172" t="s">
        <v>12</v>
      </c>
      <c r="V172">
        <v>2</v>
      </c>
      <c r="W172" t="s">
        <v>320</v>
      </c>
      <c r="X172">
        <v>0</v>
      </c>
      <c r="Y172">
        <v>1</v>
      </c>
      <c r="Z172" t="s">
        <v>313</v>
      </c>
    </row>
    <row r="173" spans="1:26" x14ac:dyDescent="0.25">
      <c r="A173" t="s">
        <v>42</v>
      </c>
      <c r="B173" t="s">
        <v>62</v>
      </c>
      <c r="C173" t="str">
        <f>VLOOKUP(B173,Dimensionen!C:D,2,FALSE)</f>
        <v>Kostenstelle</v>
      </c>
      <c r="D173" t="s">
        <v>498</v>
      </c>
      <c r="E173" t="s">
        <v>2020</v>
      </c>
      <c r="G173" t="s">
        <v>498</v>
      </c>
      <c r="H173">
        <v>3</v>
      </c>
      <c r="I173">
        <v>3</v>
      </c>
      <c r="J173" t="s">
        <v>2021</v>
      </c>
      <c r="K173" t="s">
        <v>2021</v>
      </c>
      <c r="L173" t="s">
        <v>390</v>
      </c>
      <c r="M173">
        <v>0</v>
      </c>
      <c r="N173" t="s">
        <v>11</v>
      </c>
      <c r="O173" t="s">
        <v>11</v>
      </c>
      <c r="P173">
        <v>1</v>
      </c>
      <c r="R173" t="s">
        <v>12</v>
      </c>
      <c r="S173">
        <v>141</v>
      </c>
      <c r="T173" t="s">
        <v>12</v>
      </c>
      <c r="U173" t="s">
        <v>12</v>
      </c>
      <c r="V173">
        <v>2</v>
      </c>
      <c r="W173" t="s">
        <v>320</v>
      </c>
      <c r="X173">
        <v>0</v>
      </c>
      <c r="Y173">
        <v>1</v>
      </c>
      <c r="Z173" t="s">
        <v>313</v>
      </c>
    </row>
    <row r="174" spans="1:26" x14ac:dyDescent="0.25">
      <c r="A174" t="s">
        <v>42</v>
      </c>
      <c r="B174" t="s">
        <v>62</v>
      </c>
      <c r="C174" t="str">
        <f>VLOOKUP(B174,Dimensionen!C:D,2,FALSE)</f>
        <v>Kostenstelle</v>
      </c>
      <c r="D174" t="s">
        <v>499</v>
      </c>
      <c r="E174" t="s">
        <v>2022</v>
      </c>
      <c r="G174" t="s">
        <v>499</v>
      </c>
      <c r="H174">
        <v>3</v>
      </c>
      <c r="I174">
        <v>3</v>
      </c>
      <c r="J174" t="s">
        <v>2023</v>
      </c>
      <c r="K174" t="s">
        <v>2023</v>
      </c>
      <c r="L174" t="s">
        <v>392</v>
      </c>
      <c r="M174">
        <v>0</v>
      </c>
      <c r="N174" t="s">
        <v>11</v>
      </c>
      <c r="O174" t="s">
        <v>11</v>
      </c>
      <c r="P174">
        <v>1</v>
      </c>
      <c r="R174" t="s">
        <v>12</v>
      </c>
      <c r="S174">
        <v>142</v>
      </c>
      <c r="T174" t="s">
        <v>12</v>
      </c>
      <c r="U174" t="s">
        <v>12</v>
      </c>
      <c r="V174">
        <v>2</v>
      </c>
      <c r="W174" t="s">
        <v>320</v>
      </c>
      <c r="X174">
        <v>0</v>
      </c>
      <c r="Y174">
        <v>1</v>
      </c>
      <c r="Z174" t="s">
        <v>313</v>
      </c>
    </row>
    <row r="175" spans="1:26" x14ac:dyDescent="0.25">
      <c r="A175" t="s">
        <v>42</v>
      </c>
      <c r="B175" t="s">
        <v>62</v>
      </c>
      <c r="C175" t="str">
        <f>VLOOKUP(B175,Dimensionen!C:D,2,FALSE)</f>
        <v>Kostenstelle</v>
      </c>
      <c r="D175" t="s">
        <v>500</v>
      </c>
      <c r="E175" t="s">
        <v>2024</v>
      </c>
      <c r="G175" t="s">
        <v>500</v>
      </c>
      <c r="H175">
        <v>3</v>
      </c>
      <c r="I175">
        <v>3</v>
      </c>
      <c r="J175" t="s">
        <v>2025</v>
      </c>
      <c r="K175" t="s">
        <v>2025</v>
      </c>
      <c r="L175" t="s">
        <v>394</v>
      </c>
      <c r="M175">
        <v>0</v>
      </c>
      <c r="N175" t="s">
        <v>11</v>
      </c>
      <c r="O175" t="s">
        <v>11</v>
      </c>
      <c r="P175">
        <v>1</v>
      </c>
      <c r="R175" t="s">
        <v>12</v>
      </c>
      <c r="S175">
        <v>143</v>
      </c>
      <c r="T175" t="s">
        <v>12</v>
      </c>
      <c r="U175" t="s">
        <v>12</v>
      </c>
      <c r="V175">
        <v>2</v>
      </c>
      <c r="W175" t="s">
        <v>320</v>
      </c>
      <c r="X175">
        <v>0</v>
      </c>
      <c r="Y175">
        <v>1</v>
      </c>
      <c r="Z175" t="s">
        <v>313</v>
      </c>
    </row>
    <row r="176" spans="1:26" x14ac:dyDescent="0.25">
      <c r="A176" t="s">
        <v>42</v>
      </c>
      <c r="B176" t="s">
        <v>62</v>
      </c>
      <c r="C176" t="str">
        <f>VLOOKUP(B176,Dimensionen!C:D,2,FALSE)</f>
        <v>Kostenstelle</v>
      </c>
      <c r="D176" t="s">
        <v>501</v>
      </c>
      <c r="E176" t="s">
        <v>2026</v>
      </c>
      <c r="G176" t="s">
        <v>501</v>
      </c>
      <c r="H176">
        <v>3</v>
      </c>
      <c r="I176">
        <v>3</v>
      </c>
      <c r="J176" t="s">
        <v>2027</v>
      </c>
      <c r="K176" t="s">
        <v>2027</v>
      </c>
      <c r="L176" t="s">
        <v>396</v>
      </c>
      <c r="M176">
        <v>0</v>
      </c>
      <c r="N176" t="s">
        <v>11</v>
      </c>
      <c r="O176" t="s">
        <v>11</v>
      </c>
      <c r="P176">
        <v>1</v>
      </c>
      <c r="R176" t="s">
        <v>12</v>
      </c>
      <c r="S176">
        <v>144</v>
      </c>
      <c r="T176" t="s">
        <v>12</v>
      </c>
      <c r="U176" t="s">
        <v>12</v>
      </c>
      <c r="V176">
        <v>2</v>
      </c>
      <c r="W176" t="s">
        <v>320</v>
      </c>
      <c r="X176">
        <v>0</v>
      </c>
      <c r="Y176">
        <v>1</v>
      </c>
      <c r="Z176" t="s">
        <v>313</v>
      </c>
    </row>
    <row r="177" spans="1:26" x14ac:dyDescent="0.25">
      <c r="A177" t="s">
        <v>42</v>
      </c>
      <c r="B177" t="s">
        <v>62</v>
      </c>
      <c r="C177" t="str">
        <f>VLOOKUP(B177,Dimensionen!C:D,2,FALSE)</f>
        <v>Kostenstelle</v>
      </c>
      <c r="D177" t="s">
        <v>502</v>
      </c>
      <c r="E177" t="s">
        <v>2028</v>
      </c>
      <c r="G177" t="s">
        <v>502</v>
      </c>
      <c r="H177">
        <v>3</v>
      </c>
      <c r="I177">
        <v>3</v>
      </c>
      <c r="J177" t="s">
        <v>2029</v>
      </c>
      <c r="K177" t="s">
        <v>2029</v>
      </c>
      <c r="L177" t="s">
        <v>398</v>
      </c>
      <c r="M177">
        <v>0</v>
      </c>
      <c r="N177" t="s">
        <v>11</v>
      </c>
      <c r="O177" t="s">
        <v>11</v>
      </c>
      <c r="P177">
        <v>1</v>
      </c>
      <c r="R177" t="s">
        <v>12</v>
      </c>
      <c r="S177">
        <v>145</v>
      </c>
      <c r="T177" t="s">
        <v>12</v>
      </c>
      <c r="U177" t="s">
        <v>12</v>
      </c>
      <c r="V177">
        <v>2</v>
      </c>
      <c r="W177" t="s">
        <v>320</v>
      </c>
      <c r="X177">
        <v>0</v>
      </c>
      <c r="Y177">
        <v>1</v>
      </c>
      <c r="Z177" t="s">
        <v>313</v>
      </c>
    </row>
    <row r="178" spans="1:26" x14ac:dyDescent="0.25">
      <c r="A178" t="s">
        <v>42</v>
      </c>
      <c r="B178" t="s">
        <v>62</v>
      </c>
      <c r="C178" t="str">
        <f>VLOOKUP(B178,Dimensionen!C:D,2,FALSE)</f>
        <v>Kostenstelle</v>
      </c>
      <c r="D178" t="s">
        <v>503</v>
      </c>
      <c r="E178" t="s">
        <v>2030</v>
      </c>
      <c r="G178" t="s">
        <v>503</v>
      </c>
      <c r="H178">
        <v>3</v>
      </c>
      <c r="I178">
        <v>3</v>
      </c>
      <c r="J178" t="s">
        <v>2031</v>
      </c>
      <c r="K178" t="s">
        <v>2031</v>
      </c>
      <c r="L178" t="s">
        <v>400</v>
      </c>
      <c r="M178">
        <v>0</v>
      </c>
      <c r="N178" t="s">
        <v>11</v>
      </c>
      <c r="O178" t="s">
        <v>11</v>
      </c>
      <c r="P178">
        <v>1</v>
      </c>
      <c r="R178" t="s">
        <v>12</v>
      </c>
      <c r="S178">
        <v>146</v>
      </c>
      <c r="T178" t="s">
        <v>12</v>
      </c>
      <c r="U178" t="s">
        <v>12</v>
      </c>
      <c r="V178">
        <v>2</v>
      </c>
      <c r="W178" t="s">
        <v>320</v>
      </c>
      <c r="X178">
        <v>0</v>
      </c>
      <c r="Y178">
        <v>1</v>
      </c>
      <c r="Z178" t="s">
        <v>313</v>
      </c>
    </row>
    <row r="179" spans="1:26" x14ac:dyDescent="0.25">
      <c r="A179" t="s">
        <v>42</v>
      </c>
      <c r="B179" t="s">
        <v>62</v>
      </c>
      <c r="C179" t="str">
        <f>VLOOKUP(B179,Dimensionen!C:D,2,FALSE)</f>
        <v>Kostenstelle</v>
      </c>
      <c r="D179" t="s">
        <v>504</v>
      </c>
      <c r="E179" t="s">
        <v>2032</v>
      </c>
      <c r="G179" t="s">
        <v>504</v>
      </c>
      <c r="H179">
        <v>3</v>
      </c>
      <c r="I179">
        <v>3</v>
      </c>
      <c r="J179" t="s">
        <v>2033</v>
      </c>
      <c r="K179" t="s">
        <v>2033</v>
      </c>
      <c r="L179" t="s">
        <v>402</v>
      </c>
      <c r="M179">
        <v>0</v>
      </c>
      <c r="N179" t="s">
        <v>11</v>
      </c>
      <c r="O179" t="s">
        <v>11</v>
      </c>
      <c r="P179">
        <v>1</v>
      </c>
      <c r="R179" t="s">
        <v>12</v>
      </c>
      <c r="S179">
        <v>147</v>
      </c>
      <c r="T179" t="s">
        <v>12</v>
      </c>
      <c r="U179" t="s">
        <v>12</v>
      </c>
      <c r="V179">
        <v>2</v>
      </c>
      <c r="W179" t="s">
        <v>320</v>
      </c>
      <c r="X179">
        <v>0</v>
      </c>
      <c r="Y179">
        <v>1</v>
      </c>
      <c r="Z179" t="s">
        <v>313</v>
      </c>
    </row>
    <row r="180" spans="1:26" x14ac:dyDescent="0.25">
      <c r="A180" t="s">
        <v>42</v>
      </c>
      <c r="B180" t="s">
        <v>62</v>
      </c>
      <c r="C180" t="str">
        <f>VLOOKUP(B180,Dimensionen!C:D,2,FALSE)</f>
        <v>Kostenstelle</v>
      </c>
      <c r="D180" t="s">
        <v>505</v>
      </c>
      <c r="E180" t="s">
        <v>2034</v>
      </c>
      <c r="G180" t="s">
        <v>505</v>
      </c>
      <c r="H180">
        <v>3</v>
      </c>
      <c r="I180">
        <v>3</v>
      </c>
      <c r="J180" t="s">
        <v>2035</v>
      </c>
      <c r="K180" t="s">
        <v>2035</v>
      </c>
      <c r="L180" t="s">
        <v>404</v>
      </c>
      <c r="M180">
        <v>0</v>
      </c>
      <c r="N180" t="s">
        <v>11</v>
      </c>
      <c r="O180" t="s">
        <v>11</v>
      </c>
      <c r="P180">
        <v>1</v>
      </c>
      <c r="R180" t="s">
        <v>12</v>
      </c>
      <c r="S180">
        <v>148</v>
      </c>
      <c r="T180" t="s">
        <v>12</v>
      </c>
      <c r="U180" t="s">
        <v>12</v>
      </c>
      <c r="V180">
        <v>2</v>
      </c>
      <c r="W180" t="s">
        <v>320</v>
      </c>
      <c r="X180">
        <v>0</v>
      </c>
      <c r="Y180">
        <v>1</v>
      </c>
      <c r="Z180" t="s">
        <v>313</v>
      </c>
    </row>
    <row r="181" spans="1:26" x14ac:dyDescent="0.25">
      <c r="A181" t="s">
        <v>42</v>
      </c>
      <c r="B181" t="s">
        <v>62</v>
      </c>
      <c r="C181" t="str">
        <f>VLOOKUP(B181,Dimensionen!C:D,2,FALSE)</f>
        <v>Kostenstelle</v>
      </c>
      <c r="D181" t="s">
        <v>506</v>
      </c>
      <c r="E181" t="s">
        <v>2036</v>
      </c>
      <c r="G181" t="s">
        <v>506</v>
      </c>
      <c r="H181">
        <v>3</v>
      </c>
      <c r="I181">
        <v>63</v>
      </c>
      <c r="J181" t="s">
        <v>2037</v>
      </c>
      <c r="K181" t="s">
        <v>2037</v>
      </c>
      <c r="L181" t="s">
        <v>507</v>
      </c>
      <c r="M181">
        <v>0</v>
      </c>
      <c r="N181" t="s">
        <v>11</v>
      </c>
      <c r="O181" t="s">
        <v>11</v>
      </c>
      <c r="P181">
        <v>1</v>
      </c>
      <c r="R181" t="s">
        <v>12</v>
      </c>
      <c r="S181">
        <v>109</v>
      </c>
      <c r="T181" t="s">
        <v>12</v>
      </c>
      <c r="U181" t="s">
        <v>12</v>
      </c>
      <c r="V181">
        <v>2</v>
      </c>
      <c r="X181">
        <v>0</v>
      </c>
      <c r="Y181">
        <v>1</v>
      </c>
      <c r="Z181" t="s">
        <v>313</v>
      </c>
    </row>
    <row r="182" spans="1:26" x14ac:dyDescent="0.25">
      <c r="A182" t="s">
        <v>42</v>
      </c>
      <c r="B182" t="s">
        <v>62</v>
      </c>
      <c r="C182" t="str">
        <f>VLOOKUP(B182,Dimensionen!C:D,2,FALSE)</f>
        <v>Kostenstelle</v>
      </c>
      <c r="D182" t="s">
        <v>508</v>
      </c>
      <c r="E182" t="s">
        <v>2038</v>
      </c>
      <c r="G182" t="s">
        <v>508</v>
      </c>
      <c r="H182">
        <v>3</v>
      </c>
      <c r="I182">
        <v>5</v>
      </c>
      <c r="J182" t="s">
        <v>2039</v>
      </c>
      <c r="K182" t="s">
        <v>2039</v>
      </c>
      <c r="L182" t="s">
        <v>509</v>
      </c>
      <c r="M182">
        <v>0</v>
      </c>
      <c r="N182" t="s">
        <v>11</v>
      </c>
      <c r="O182" t="s">
        <v>11</v>
      </c>
      <c r="P182">
        <v>1</v>
      </c>
      <c r="R182" t="s">
        <v>12</v>
      </c>
      <c r="S182">
        <v>108</v>
      </c>
      <c r="T182" t="s">
        <v>12</v>
      </c>
      <c r="U182" t="s">
        <v>11</v>
      </c>
      <c r="V182">
        <v>2</v>
      </c>
      <c r="X182">
        <v>0</v>
      </c>
      <c r="Y182">
        <v>1</v>
      </c>
      <c r="Z182" t="s">
        <v>313</v>
      </c>
    </row>
    <row r="183" spans="1:26" x14ac:dyDescent="0.25">
      <c r="A183" t="s">
        <v>42</v>
      </c>
      <c r="B183" t="s">
        <v>62</v>
      </c>
      <c r="C183" t="str">
        <f>VLOOKUP(B183,Dimensionen!C:D,2,FALSE)</f>
        <v>Kostenstelle</v>
      </c>
      <c r="D183" t="s">
        <v>510</v>
      </c>
      <c r="E183" t="s">
        <v>2040</v>
      </c>
      <c r="G183" t="s">
        <v>510</v>
      </c>
      <c r="H183">
        <v>3</v>
      </c>
      <c r="I183">
        <v>3</v>
      </c>
      <c r="J183" t="s">
        <v>2041</v>
      </c>
      <c r="K183" t="s">
        <v>2041</v>
      </c>
      <c r="L183" t="s">
        <v>511</v>
      </c>
      <c r="M183">
        <v>0</v>
      </c>
      <c r="N183" t="s">
        <v>11</v>
      </c>
      <c r="O183" t="s">
        <v>11</v>
      </c>
      <c r="P183">
        <v>1</v>
      </c>
      <c r="R183" t="s">
        <v>12</v>
      </c>
      <c r="S183">
        <v>111</v>
      </c>
      <c r="T183" t="s">
        <v>12</v>
      </c>
      <c r="U183" t="s">
        <v>12</v>
      </c>
      <c r="V183">
        <v>2</v>
      </c>
      <c r="X183">
        <v>0</v>
      </c>
      <c r="Y183">
        <v>1</v>
      </c>
      <c r="Z183" t="s">
        <v>313</v>
      </c>
    </row>
    <row r="184" spans="1:26" x14ac:dyDescent="0.25">
      <c r="A184" t="s">
        <v>42</v>
      </c>
      <c r="B184" t="s">
        <v>62</v>
      </c>
      <c r="C184" t="str">
        <f>VLOOKUP(B184,Dimensionen!C:D,2,FALSE)</f>
        <v>Kostenstelle</v>
      </c>
      <c r="D184" t="s">
        <v>351</v>
      </c>
      <c r="E184" t="s">
        <v>2042</v>
      </c>
      <c r="G184" t="s">
        <v>351</v>
      </c>
      <c r="H184">
        <v>3</v>
      </c>
      <c r="I184">
        <v>4</v>
      </c>
      <c r="J184" t="s">
        <v>2043</v>
      </c>
      <c r="K184" t="s">
        <v>2043</v>
      </c>
      <c r="L184" t="s">
        <v>512</v>
      </c>
      <c r="M184">
        <v>0</v>
      </c>
      <c r="N184" t="s">
        <v>11</v>
      </c>
      <c r="O184" t="s">
        <v>11</v>
      </c>
      <c r="P184">
        <v>1</v>
      </c>
      <c r="R184" t="s">
        <v>12</v>
      </c>
      <c r="S184">
        <v>115</v>
      </c>
      <c r="T184" t="s">
        <v>12</v>
      </c>
      <c r="U184" t="s">
        <v>12</v>
      </c>
      <c r="V184">
        <v>2</v>
      </c>
      <c r="X184">
        <v>0</v>
      </c>
      <c r="Y184">
        <v>1</v>
      </c>
      <c r="Z184" t="s">
        <v>313</v>
      </c>
    </row>
    <row r="185" spans="1:26" x14ac:dyDescent="0.25">
      <c r="A185" t="s">
        <v>42</v>
      </c>
      <c r="B185" t="s">
        <v>62</v>
      </c>
      <c r="C185" t="str">
        <f>VLOOKUP(B185,Dimensionen!C:D,2,FALSE)</f>
        <v>Kostenstelle</v>
      </c>
      <c r="D185" t="s">
        <v>513</v>
      </c>
      <c r="E185" t="s">
        <v>2044</v>
      </c>
      <c r="G185" t="s">
        <v>513</v>
      </c>
      <c r="H185">
        <v>3</v>
      </c>
      <c r="I185">
        <v>5</v>
      </c>
      <c r="J185" t="s">
        <v>2045</v>
      </c>
      <c r="K185" t="s">
        <v>2045</v>
      </c>
      <c r="L185" t="s">
        <v>514</v>
      </c>
      <c r="M185">
        <v>0</v>
      </c>
      <c r="N185" t="s">
        <v>11</v>
      </c>
      <c r="O185" t="s">
        <v>11</v>
      </c>
      <c r="P185">
        <v>1</v>
      </c>
      <c r="R185" t="s">
        <v>12</v>
      </c>
      <c r="S185">
        <v>114</v>
      </c>
      <c r="T185" t="s">
        <v>12</v>
      </c>
      <c r="U185" t="s">
        <v>12</v>
      </c>
      <c r="V185">
        <v>2</v>
      </c>
      <c r="X185">
        <v>0</v>
      </c>
      <c r="Y185">
        <v>1</v>
      </c>
      <c r="Z185" t="s">
        <v>313</v>
      </c>
    </row>
    <row r="186" spans="1:26" x14ac:dyDescent="0.25">
      <c r="A186" t="s">
        <v>42</v>
      </c>
      <c r="B186" t="s">
        <v>65</v>
      </c>
      <c r="C186" t="str">
        <f>VLOOKUP(B186,Dimensionen!C:D,2,FALSE)</f>
        <v>Kostenstelle Struktur</v>
      </c>
      <c r="D186" t="s">
        <v>515</v>
      </c>
      <c r="E186" t="s">
        <v>2046</v>
      </c>
      <c r="G186" t="s">
        <v>515</v>
      </c>
      <c r="H186">
        <v>3</v>
      </c>
      <c r="I186">
        <v>182</v>
      </c>
      <c r="J186" t="s">
        <v>2047</v>
      </c>
      <c r="K186" t="s">
        <v>2047</v>
      </c>
      <c r="M186">
        <v>2</v>
      </c>
      <c r="N186" t="s">
        <v>11</v>
      </c>
      <c r="O186" t="s">
        <v>11</v>
      </c>
      <c r="P186">
        <v>1</v>
      </c>
      <c r="R186" t="s">
        <v>12</v>
      </c>
      <c r="S186">
        <v>154</v>
      </c>
      <c r="T186" t="s">
        <v>12</v>
      </c>
      <c r="U186" t="s">
        <v>12</v>
      </c>
      <c r="V186">
        <v>3</v>
      </c>
      <c r="X186">
        <v>1</v>
      </c>
      <c r="Y186">
        <v>1</v>
      </c>
      <c r="Z186" t="s">
        <v>313</v>
      </c>
    </row>
    <row r="187" spans="1:26" x14ac:dyDescent="0.25">
      <c r="A187" t="s">
        <v>42</v>
      </c>
      <c r="B187" t="s">
        <v>65</v>
      </c>
      <c r="C187" t="str">
        <f>VLOOKUP(B187,Dimensionen!C:D,2,FALSE)</f>
        <v>Kostenstelle Struktur</v>
      </c>
      <c r="D187" t="s">
        <v>516</v>
      </c>
      <c r="E187" t="s">
        <v>2048</v>
      </c>
      <c r="G187" t="s">
        <v>516</v>
      </c>
      <c r="H187">
        <v>3</v>
      </c>
      <c r="I187">
        <v>154</v>
      </c>
      <c r="J187" t="s">
        <v>2049</v>
      </c>
      <c r="K187" t="s">
        <v>2049</v>
      </c>
      <c r="M187">
        <v>0</v>
      </c>
      <c r="N187" t="s">
        <v>11</v>
      </c>
      <c r="O187" t="s">
        <v>11</v>
      </c>
      <c r="P187">
        <v>1</v>
      </c>
      <c r="R187" t="s">
        <v>12</v>
      </c>
      <c r="S187">
        <v>153</v>
      </c>
      <c r="T187" t="s">
        <v>12</v>
      </c>
      <c r="U187" t="s">
        <v>11</v>
      </c>
      <c r="V187">
        <v>6</v>
      </c>
      <c r="X187">
        <v>0</v>
      </c>
      <c r="Y187">
        <v>1</v>
      </c>
      <c r="Z187" t="s">
        <v>313</v>
      </c>
    </row>
    <row r="188" spans="1:26" x14ac:dyDescent="0.25">
      <c r="A188" t="s">
        <v>42</v>
      </c>
      <c r="B188" t="s">
        <v>65</v>
      </c>
      <c r="C188" t="str">
        <f>VLOOKUP(B188,Dimensionen!C:D,2,FALSE)</f>
        <v>Kostenstelle Struktur</v>
      </c>
      <c r="D188" t="s">
        <v>517</v>
      </c>
      <c r="E188" t="s">
        <v>2050</v>
      </c>
      <c r="G188" t="s">
        <v>517</v>
      </c>
      <c r="H188">
        <v>3</v>
      </c>
      <c r="I188">
        <v>75</v>
      </c>
      <c r="J188" t="s">
        <v>2051</v>
      </c>
      <c r="K188" t="s">
        <v>2051</v>
      </c>
      <c r="M188">
        <v>0</v>
      </c>
      <c r="N188" t="s">
        <v>11</v>
      </c>
      <c r="O188" t="s">
        <v>11</v>
      </c>
      <c r="P188">
        <v>1</v>
      </c>
      <c r="R188" t="s">
        <v>12</v>
      </c>
      <c r="S188">
        <v>155</v>
      </c>
      <c r="T188" t="s">
        <v>12</v>
      </c>
      <c r="U188" t="s">
        <v>12</v>
      </c>
      <c r="V188">
        <v>2</v>
      </c>
      <c r="X188">
        <v>0</v>
      </c>
      <c r="Y188">
        <v>1</v>
      </c>
      <c r="Z188" t="s">
        <v>313</v>
      </c>
    </row>
    <row r="189" spans="1:26" x14ac:dyDescent="0.25">
      <c r="A189" t="s">
        <v>42</v>
      </c>
      <c r="B189" t="s">
        <v>65</v>
      </c>
      <c r="C189" t="str">
        <f>VLOOKUP(B189,Dimensionen!C:D,2,FALSE)</f>
        <v>Kostenstelle Struktur</v>
      </c>
      <c r="D189" t="s">
        <v>349</v>
      </c>
      <c r="E189" t="s">
        <v>2052</v>
      </c>
      <c r="G189" t="s">
        <v>349</v>
      </c>
      <c r="H189">
        <v>3</v>
      </c>
      <c r="I189">
        <v>44</v>
      </c>
      <c r="J189" t="s">
        <v>2053</v>
      </c>
      <c r="K189" t="s">
        <v>2053</v>
      </c>
      <c r="M189">
        <v>0</v>
      </c>
      <c r="N189" t="s">
        <v>11</v>
      </c>
      <c r="O189" t="s">
        <v>11</v>
      </c>
      <c r="P189">
        <v>1</v>
      </c>
      <c r="R189" t="s">
        <v>12</v>
      </c>
      <c r="S189">
        <v>156</v>
      </c>
      <c r="T189" t="s">
        <v>12</v>
      </c>
      <c r="U189" t="s">
        <v>12</v>
      </c>
      <c r="V189">
        <v>2</v>
      </c>
      <c r="X189">
        <v>0</v>
      </c>
      <c r="Y189">
        <v>1</v>
      </c>
      <c r="Z189" t="s">
        <v>313</v>
      </c>
    </row>
    <row r="190" spans="1:26" x14ac:dyDescent="0.25">
      <c r="A190" t="s">
        <v>42</v>
      </c>
      <c r="B190" t="s">
        <v>65</v>
      </c>
      <c r="C190" t="str">
        <f>VLOOKUP(B190,Dimensionen!C:D,2,FALSE)</f>
        <v>Kostenstelle Struktur</v>
      </c>
      <c r="D190" t="s">
        <v>351</v>
      </c>
      <c r="E190" t="s">
        <v>66</v>
      </c>
      <c r="G190" t="s">
        <v>351</v>
      </c>
      <c r="H190">
        <v>3</v>
      </c>
      <c r="I190">
        <v>3</v>
      </c>
      <c r="J190" t="s">
        <v>2054</v>
      </c>
      <c r="K190" t="s">
        <v>2054</v>
      </c>
      <c r="M190">
        <v>0</v>
      </c>
      <c r="N190" t="s">
        <v>11</v>
      </c>
      <c r="O190" t="s">
        <v>11</v>
      </c>
      <c r="P190">
        <v>1</v>
      </c>
      <c r="R190" t="s">
        <v>12</v>
      </c>
      <c r="S190">
        <v>157</v>
      </c>
      <c r="T190" t="s">
        <v>12</v>
      </c>
      <c r="U190" t="s">
        <v>12</v>
      </c>
      <c r="V190">
        <v>2</v>
      </c>
      <c r="X190">
        <v>0</v>
      </c>
      <c r="Y190">
        <v>1</v>
      </c>
      <c r="Z190" t="s">
        <v>313</v>
      </c>
    </row>
    <row r="191" spans="1:26" x14ac:dyDescent="0.25">
      <c r="A191" t="s">
        <v>42</v>
      </c>
      <c r="B191" t="s">
        <v>68</v>
      </c>
      <c r="C191" t="str">
        <f>VLOOKUP(B191,Dimensionen!C:D,2,FALSE)</f>
        <v>Lart Buchung</v>
      </c>
      <c r="D191" t="s">
        <v>518</v>
      </c>
      <c r="E191" t="s">
        <v>2055</v>
      </c>
      <c r="G191" t="s">
        <v>518</v>
      </c>
      <c r="H191">
        <v>3</v>
      </c>
      <c r="I191">
        <v>3</v>
      </c>
      <c r="J191" t="s">
        <v>2056</v>
      </c>
      <c r="K191" t="s">
        <v>2056</v>
      </c>
      <c r="L191" t="s">
        <v>519</v>
      </c>
      <c r="M191">
        <v>0</v>
      </c>
      <c r="N191" t="s">
        <v>11</v>
      </c>
      <c r="O191" t="s">
        <v>11</v>
      </c>
      <c r="P191">
        <v>1</v>
      </c>
      <c r="R191" t="s">
        <v>12</v>
      </c>
      <c r="S191">
        <v>158</v>
      </c>
      <c r="T191" t="s">
        <v>12</v>
      </c>
      <c r="U191" t="s">
        <v>12</v>
      </c>
      <c r="V191">
        <v>6</v>
      </c>
      <c r="X191">
        <v>0</v>
      </c>
      <c r="Y191">
        <v>1</v>
      </c>
      <c r="Z191" t="s">
        <v>313</v>
      </c>
    </row>
    <row r="192" spans="1:26" x14ac:dyDescent="0.25">
      <c r="A192" t="s">
        <v>42</v>
      </c>
      <c r="B192" t="s">
        <v>68</v>
      </c>
      <c r="C192" t="str">
        <f>VLOOKUP(B192,Dimensionen!C:D,2,FALSE)</f>
        <v>Lart Buchung</v>
      </c>
      <c r="D192" t="s">
        <v>520</v>
      </c>
      <c r="E192" t="s">
        <v>2057</v>
      </c>
      <c r="G192" t="s">
        <v>520</v>
      </c>
      <c r="H192">
        <v>3</v>
      </c>
      <c r="I192">
        <v>3</v>
      </c>
      <c r="J192" t="s">
        <v>2058</v>
      </c>
      <c r="K192" t="s">
        <v>2058</v>
      </c>
      <c r="L192" t="s">
        <v>46</v>
      </c>
      <c r="M192">
        <v>0</v>
      </c>
      <c r="N192" t="s">
        <v>11</v>
      </c>
      <c r="O192" t="s">
        <v>11</v>
      </c>
      <c r="P192">
        <v>1</v>
      </c>
      <c r="R192" t="s">
        <v>12</v>
      </c>
      <c r="S192">
        <v>160</v>
      </c>
      <c r="T192" t="s">
        <v>12</v>
      </c>
      <c r="U192" t="s">
        <v>12</v>
      </c>
      <c r="V192">
        <v>2</v>
      </c>
      <c r="X192">
        <v>0</v>
      </c>
      <c r="Y192">
        <v>1</v>
      </c>
      <c r="Z192" t="s">
        <v>313</v>
      </c>
    </row>
    <row r="193" spans="1:26" x14ac:dyDescent="0.25">
      <c r="A193" t="s">
        <v>42</v>
      </c>
      <c r="B193" t="s">
        <v>68</v>
      </c>
      <c r="C193" t="str">
        <f>VLOOKUP(B193,Dimensionen!C:D,2,FALSE)</f>
        <v>Lart Buchung</v>
      </c>
      <c r="D193" t="s">
        <v>521</v>
      </c>
      <c r="E193" t="s">
        <v>2059</v>
      </c>
      <c r="G193" t="s">
        <v>521</v>
      </c>
      <c r="H193">
        <v>3</v>
      </c>
      <c r="I193">
        <v>3</v>
      </c>
      <c r="J193" t="s">
        <v>2060</v>
      </c>
      <c r="K193" t="s">
        <v>2060</v>
      </c>
      <c r="L193" t="s">
        <v>522</v>
      </c>
      <c r="M193">
        <v>0</v>
      </c>
      <c r="N193" t="s">
        <v>11</v>
      </c>
      <c r="O193" t="s">
        <v>11</v>
      </c>
      <c r="P193">
        <v>1</v>
      </c>
      <c r="R193" t="s">
        <v>12</v>
      </c>
      <c r="S193">
        <v>161</v>
      </c>
      <c r="T193" t="s">
        <v>12</v>
      </c>
      <c r="U193" t="s">
        <v>12</v>
      </c>
      <c r="V193">
        <v>2</v>
      </c>
      <c r="X193">
        <v>0</v>
      </c>
      <c r="Y193">
        <v>1</v>
      </c>
      <c r="Z193" t="s">
        <v>313</v>
      </c>
    </row>
    <row r="194" spans="1:26" x14ac:dyDescent="0.25">
      <c r="A194" t="s">
        <v>42</v>
      </c>
      <c r="B194" t="s">
        <v>68</v>
      </c>
      <c r="C194" t="str">
        <f>VLOOKUP(B194,Dimensionen!C:D,2,FALSE)</f>
        <v>Lart Buchung</v>
      </c>
      <c r="D194" t="s">
        <v>523</v>
      </c>
      <c r="E194" t="s">
        <v>2061</v>
      </c>
      <c r="G194" t="s">
        <v>523</v>
      </c>
      <c r="H194">
        <v>3</v>
      </c>
      <c r="I194">
        <v>3</v>
      </c>
      <c r="J194" t="s">
        <v>2062</v>
      </c>
      <c r="K194" t="s">
        <v>2062</v>
      </c>
      <c r="L194" t="s">
        <v>524</v>
      </c>
      <c r="M194">
        <v>0</v>
      </c>
      <c r="N194" t="s">
        <v>11</v>
      </c>
      <c r="O194" t="s">
        <v>11</v>
      </c>
      <c r="P194">
        <v>1</v>
      </c>
      <c r="R194" t="s">
        <v>12</v>
      </c>
      <c r="S194">
        <v>162</v>
      </c>
      <c r="T194" t="s">
        <v>12</v>
      </c>
      <c r="U194" t="s">
        <v>12</v>
      </c>
      <c r="V194">
        <v>2</v>
      </c>
      <c r="X194">
        <v>0</v>
      </c>
      <c r="Y194">
        <v>1</v>
      </c>
      <c r="Z194" t="s">
        <v>313</v>
      </c>
    </row>
    <row r="195" spans="1:26" x14ac:dyDescent="0.25">
      <c r="A195" t="s">
        <v>42</v>
      </c>
      <c r="B195" t="s">
        <v>68</v>
      </c>
      <c r="C195" t="str">
        <f>VLOOKUP(B195,Dimensionen!C:D,2,FALSE)</f>
        <v>Lart Buchung</v>
      </c>
      <c r="D195" t="s">
        <v>525</v>
      </c>
      <c r="E195" t="s">
        <v>2063</v>
      </c>
      <c r="G195" t="s">
        <v>525</v>
      </c>
      <c r="H195">
        <v>3</v>
      </c>
      <c r="I195">
        <v>3</v>
      </c>
      <c r="J195" t="s">
        <v>2064</v>
      </c>
      <c r="K195" t="s">
        <v>2064</v>
      </c>
      <c r="M195">
        <v>0</v>
      </c>
      <c r="N195" t="s">
        <v>11</v>
      </c>
      <c r="O195" t="s">
        <v>11</v>
      </c>
      <c r="P195">
        <v>1</v>
      </c>
      <c r="R195" t="s">
        <v>12</v>
      </c>
      <c r="S195">
        <v>165</v>
      </c>
      <c r="T195" t="s">
        <v>12</v>
      </c>
      <c r="U195" t="s">
        <v>12</v>
      </c>
      <c r="V195">
        <v>2</v>
      </c>
      <c r="X195">
        <v>0</v>
      </c>
      <c r="Y195">
        <v>1</v>
      </c>
      <c r="Z195" t="s">
        <v>313</v>
      </c>
    </row>
    <row r="196" spans="1:26" x14ac:dyDescent="0.25">
      <c r="A196" t="s">
        <v>42</v>
      </c>
      <c r="B196" t="s">
        <v>68</v>
      </c>
      <c r="C196" t="str">
        <f>VLOOKUP(B196,Dimensionen!C:D,2,FALSE)</f>
        <v>Lart Buchung</v>
      </c>
      <c r="D196" t="s">
        <v>526</v>
      </c>
      <c r="E196" t="s">
        <v>2065</v>
      </c>
      <c r="G196" t="s">
        <v>526</v>
      </c>
      <c r="H196">
        <v>3</v>
      </c>
      <c r="I196">
        <v>3</v>
      </c>
      <c r="J196" t="s">
        <v>2066</v>
      </c>
      <c r="K196" t="s">
        <v>2066</v>
      </c>
      <c r="L196" t="s">
        <v>527</v>
      </c>
      <c r="M196">
        <v>0</v>
      </c>
      <c r="N196" t="s">
        <v>11</v>
      </c>
      <c r="O196" t="s">
        <v>11</v>
      </c>
      <c r="P196">
        <v>1</v>
      </c>
      <c r="R196" t="s">
        <v>12</v>
      </c>
      <c r="S196">
        <v>164</v>
      </c>
      <c r="T196" t="s">
        <v>12</v>
      </c>
      <c r="U196" t="s">
        <v>12</v>
      </c>
      <c r="V196">
        <v>2</v>
      </c>
      <c r="X196">
        <v>0</v>
      </c>
      <c r="Y196">
        <v>1</v>
      </c>
      <c r="Z196" t="s">
        <v>313</v>
      </c>
    </row>
    <row r="197" spans="1:26" x14ac:dyDescent="0.25">
      <c r="A197" t="s">
        <v>42</v>
      </c>
      <c r="B197" t="s">
        <v>68</v>
      </c>
      <c r="C197" t="str">
        <f>VLOOKUP(B197,Dimensionen!C:D,2,FALSE)</f>
        <v>Lart Buchung</v>
      </c>
      <c r="D197" t="s">
        <v>528</v>
      </c>
      <c r="E197" t="s">
        <v>2067</v>
      </c>
      <c r="G197" t="s">
        <v>528</v>
      </c>
      <c r="H197">
        <v>3</v>
      </c>
      <c r="I197">
        <v>3</v>
      </c>
      <c r="J197" t="s">
        <v>2068</v>
      </c>
      <c r="K197" t="s">
        <v>2068</v>
      </c>
      <c r="L197" t="s">
        <v>79</v>
      </c>
      <c r="M197">
        <v>0</v>
      </c>
      <c r="N197" t="s">
        <v>11</v>
      </c>
      <c r="O197" t="s">
        <v>11</v>
      </c>
      <c r="P197">
        <v>1</v>
      </c>
      <c r="R197" t="s">
        <v>12</v>
      </c>
      <c r="S197">
        <v>163</v>
      </c>
      <c r="T197" t="s">
        <v>12</v>
      </c>
      <c r="U197" t="s">
        <v>12</v>
      </c>
      <c r="V197">
        <v>2</v>
      </c>
      <c r="X197">
        <v>0</v>
      </c>
      <c r="Y197">
        <v>1</v>
      </c>
      <c r="Z197" t="s">
        <v>313</v>
      </c>
    </row>
    <row r="198" spans="1:26" x14ac:dyDescent="0.25">
      <c r="A198" t="s">
        <v>42</v>
      </c>
      <c r="B198" t="s">
        <v>68</v>
      </c>
      <c r="C198" t="str">
        <f>VLOOKUP(B198,Dimensionen!C:D,2,FALSE)</f>
        <v>Lart Buchung</v>
      </c>
      <c r="D198" t="s">
        <v>529</v>
      </c>
      <c r="E198" t="s">
        <v>69</v>
      </c>
      <c r="G198" t="s">
        <v>529</v>
      </c>
      <c r="H198">
        <v>3</v>
      </c>
      <c r="I198">
        <v>3</v>
      </c>
      <c r="J198" t="s">
        <v>2069</v>
      </c>
      <c r="K198" t="s">
        <v>2069</v>
      </c>
      <c r="L198" t="s">
        <v>530</v>
      </c>
      <c r="M198">
        <v>0</v>
      </c>
      <c r="N198" t="s">
        <v>11</v>
      </c>
      <c r="O198" t="s">
        <v>11</v>
      </c>
      <c r="P198">
        <v>1</v>
      </c>
      <c r="R198" t="s">
        <v>12</v>
      </c>
      <c r="S198">
        <v>166</v>
      </c>
      <c r="T198" t="s">
        <v>12</v>
      </c>
      <c r="U198" t="s">
        <v>12</v>
      </c>
      <c r="V198">
        <v>2</v>
      </c>
      <c r="X198">
        <v>0</v>
      </c>
      <c r="Y198">
        <v>1</v>
      </c>
      <c r="Z198" t="s">
        <v>313</v>
      </c>
    </row>
    <row r="199" spans="1:26" x14ac:dyDescent="0.25">
      <c r="A199" t="s">
        <v>42</v>
      </c>
      <c r="B199" t="s">
        <v>68</v>
      </c>
      <c r="C199" t="str">
        <f>VLOOKUP(B199,Dimensionen!C:D,2,FALSE)</f>
        <v>Lart Buchung</v>
      </c>
      <c r="D199" t="s">
        <v>531</v>
      </c>
      <c r="E199" t="s">
        <v>2070</v>
      </c>
      <c r="G199" t="s">
        <v>531</v>
      </c>
      <c r="H199">
        <v>3</v>
      </c>
      <c r="I199">
        <v>3</v>
      </c>
      <c r="J199" t="s">
        <v>2071</v>
      </c>
      <c r="K199" t="s">
        <v>2071</v>
      </c>
      <c r="L199" t="s">
        <v>532</v>
      </c>
      <c r="M199">
        <v>0</v>
      </c>
      <c r="N199" t="s">
        <v>11</v>
      </c>
      <c r="O199" t="s">
        <v>11</v>
      </c>
      <c r="P199">
        <v>1</v>
      </c>
      <c r="R199" t="s">
        <v>12</v>
      </c>
      <c r="S199">
        <v>159</v>
      </c>
      <c r="T199" t="s">
        <v>12</v>
      </c>
      <c r="U199" t="s">
        <v>12</v>
      </c>
      <c r="V199">
        <v>2</v>
      </c>
      <c r="X199">
        <v>0</v>
      </c>
      <c r="Y199">
        <v>1</v>
      </c>
      <c r="Z199" t="s">
        <v>313</v>
      </c>
    </row>
    <row r="200" spans="1:26" x14ac:dyDescent="0.25">
      <c r="A200" t="s">
        <v>42</v>
      </c>
      <c r="B200" t="s">
        <v>68</v>
      </c>
      <c r="C200" t="str">
        <f>VLOOKUP(B200,Dimensionen!C:D,2,FALSE)</f>
        <v>Lart Buchung</v>
      </c>
      <c r="D200" t="s">
        <v>351</v>
      </c>
      <c r="E200" t="s">
        <v>2072</v>
      </c>
      <c r="G200" t="s">
        <v>351</v>
      </c>
      <c r="H200">
        <v>3</v>
      </c>
      <c r="I200">
        <v>3</v>
      </c>
      <c r="J200" t="s">
        <v>2073</v>
      </c>
      <c r="K200" t="s">
        <v>2073</v>
      </c>
      <c r="L200" t="s">
        <v>512</v>
      </c>
      <c r="M200">
        <v>0</v>
      </c>
      <c r="N200" t="s">
        <v>11</v>
      </c>
      <c r="O200" t="s">
        <v>11</v>
      </c>
      <c r="P200">
        <v>1</v>
      </c>
      <c r="R200" t="s">
        <v>12</v>
      </c>
      <c r="S200">
        <v>167</v>
      </c>
      <c r="T200" t="s">
        <v>12</v>
      </c>
      <c r="U200" t="s">
        <v>11</v>
      </c>
      <c r="V200">
        <v>2</v>
      </c>
      <c r="X200">
        <v>0</v>
      </c>
      <c r="Y200">
        <v>1</v>
      </c>
      <c r="Z200" t="s">
        <v>313</v>
      </c>
    </row>
    <row r="201" spans="1:26" x14ac:dyDescent="0.25">
      <c r="A201" t="s">
        <v>42</v>
      </c>
      <c r="B201" t="s">
        <v>71</v>
      </c>
      <c r="C201" t="str">
        <f>VLOOKUP(B201,Dimensionen!C:D,2,FALSE)</f>
        <v>Leistungsart</v>
      </c>
      <c r="D201" t="s">
        <v>533</v>
      </c>
      <c r="E201" t="s">
        <v>2074</v>
      </c>
      <c r="G201" t="s">
        <v>533</v>
      </c>
      <c r="H201">
        <v>3</v>
      </c>
      <c r="I201">
        <v>3</v>
      </c>
      <c r="J201" t="s">
        <v>2075</v>
      </c>
      <c r="K201" t="s">
        <v>2075</v>
      </c>
      <c r="M201">
        <v>0</v>
      </c>
      <c r="N201" t="s">
        <v>11</v>
      </c>
      <c r="O201" t="s">
        <v>11</v>
      </c>
      <c r="P201">
        <v>1</v>
      </c>
      <c r="R201" t="s">
        <v>12</v>
      </c>
      <c r="S201">
        <v>168</v>
      </c>
      <c r="T201" t="s">
        <v>12</v>
      </c>
      <c r="U201" t="s">
        <v>12</v>
      </c>
      <c r="V201">
        <v>6</v>
      </c>
      <c r="X201">
        <v>0</v>
      </c>
      <c r="Y201">
        <v>1</v>
      </c>
      <c r="Z201" t="s">
        <v>313</v>
      </c>
    </row>
    <row r="202" spans="1:26" x14ac:dyDescent="0.25">
      <c r="A202" t="s">
        <v>42</v>
      </c>
      <c r="B202" t="s">
        <v>71</v>
      </c>
      <c r="C202" t="str">
        <f>VLOOKUP(B202,Dimensionen!C:D,2,FALSE)</f>
        <v>Leistungsart</v>
      </c>
      <c r="D202" t="s">
        <v>534</v>
      </c>
      <c r="E202" t="s">
        <v>2076</v>
      </c>
      <c r="G202" t="s">
        <v>534</v>
      </c>
      <c r="H202">
        <v>3</v>
      </c>
      <c r="I202">
        <v>3</v>
      </c>
      <c r="J202" t="s">
        <v>2077</v>
      </c>
      <c r="K202" t="s">
        <v>2077</v>
      </c>
      <c r="L202" t="s">
        <v>319</v>
      </c>
      <c r="M202">
        <v>0</v>
      </c>
      <c r="N202" t="s">
        <v>11</v>
      </c>
      <c r="O202" t="s">
        <v>11</v>
      </c>
      <c r="P202">
        <v>1</v>
      </c>
      <c r="R202" t="s">
        <v>12</v>
      </c>
      <c r="S202">
        <v>178</v>
      </c>
      <c r="T202" t="s">
        <v>12</v>
      </c>
      <c r="U202" t="s">
        <v>12</v>
      </c>
      <c r="V202">
        <v>2</v>
      </c>
      <c r="W202" t="s">
        <v>320</v>
      </c>
      <c r="X202">
        <v>0</v>
      </c>
      <c r="Y202">
        <v>1</v>
      </c>
      <c r="Z202" t="s">
        <v>313</v>
      </c>
    </row>
    <row r="203" spans="1:26" x14ac:dyDescent="0.25">
      <c r="A203" t="s">
        <v>42</v>
      </c>
      <c r="B203" t="s">
        <v>71</v>
      </c>
      <c r="C203" t="str">
        <f>VLOOKUP(B203,Dimensionen!C:D,2,FALSE)</f>
        <v>Leistungsart</v>
      </c>
      <c r="D203" t="s">
        <v>535</v>
      </c>
      <c r="E203" t="s">
        <v>2078</v>
      </c>
      <c r="G203" t="s">
        <v>535</v>
      </c>
      <c r="H203">
        <v>3</v>
      </c>
      <c r="I203">
        <v>3</v>
      </c>
      <c r="J203" t="s">
        <v>2079</v>
      </c>
      <c r="K203" t="s">
        <v>2079</v>
      </c>
      <c r="L203" t="s">
        <v>322</v>
      </c>
      <c r="M203">
        <v>0</v>
      </c>
      <c r="N203" t="s">
        <v>11</v>
      </c>
      <c r="O203" t="s">
        <v>11</v>
      </c>
      <c r="P203">
        <v>1</v>
      </c>
      <c r="R203" t="s">
        <v>12</v>
      </c>
      <c r="S203">
        <v>179</v>
      </c>
      <c r="T203" t="s">
        <v>12</v>
      </c>
      <c r="U203" t="s">
        <v>12</v>
      </c>
      <c r="V203">
        <v>2</v>
      </c>
      <c r="W203" t="s">
        <v>320</v>
      </c>
      <c r="X203">
        <v>0</v>
      </c>
      <c r="Y203">
        <v>1</v>
      </c>
      <c r="Z203" t="s">
        <v>313</v>
      </c>
    </row>
    <row r="204" spans="1:26" x14ac:dyDescent="0.25">
      <c r="A204" t="s">
        <v>42</v>
      </c>
      <c r="B204" t="s">
        <v>71</v>
      </c>
      <c r="C204" t="str">
        <f>VLOOKUP(B204,Dimensionen!C:D,2,FALSE)</f>
        <v>Leistungsart</v>
      </c>
      <c r="D204" t="s">
        <v>536</v>
      </c>
      <c r="E204" t="s">
        <v>2080</v>
      </c>
      <c r="G204" t="s">
        <v>536</v>
      </c>
      <c r="H204">
        <v>3</v>
      </c>
      <c r="I204">
        <v>3</v>
      </c>
      <c r="J204" t="s">
        <v>2081</v>
      </c>
      <c r="K204" t="s">
        <v>2081</v>
      </c>
      <c r="L204" t="s">
        <v>324</v>
      </c>
      <c r="M204">
        <v>0</v>
      </c>
      <c r="N204" t="s">
        <v>11</v>
      </c>
      <c r="O204" t="s">
        <v>11</v>
      </c>
      <c r="P204">
        <v>1</v>
      </c>
      <c r="R204" t="s">
        <v>12</v>
      </c>
      <c r="S204">
        <v>180</v>
      </c>
      <c r="T204" t="s">
        <v>12</v>
      </c>
      <c r="U204" t="s">
        <v>12</v>
      </c>
      <c r="V204">
        <v>2</v>
      </c>
      <c r="W204" t="s">
        <v>320</v>
      </c>
      <c r="X204">
        <v>0</v>
      </c>
      <c r="Y204">
        <v>1</v>
      </c>
      <c r="Z204" t="s">
        <v>313</v>
      </c>
    </row>
    <row r="205" spans="1:26" x14ac:dyDescent="0.25">
      <c r="A205" t="s">
        <v>42</v>
      </c>
      <c r="B205" t="s">
        <v>71</v>
      </c>
      <c r="C205" t="str">
        <f>VLOOKUP(B205,Dimensionen!C:D,2,FALSE)</f>
        <v>Leistungsart</v>
      </c>
      <c r="D205" t="s">
        <v>537</v>
      </c>
      <c r="E205" t="s">
        <v>2082</v>
      </c>
      <c r="G205" t="s">
        <v>537</v>
      </c>
      <c r="H205">
        <v>3</v>
      </c>
      <c r="I205">
        <v>3</v>
      </c>
      <c r="J205" t="s">
        <v>2083</v>
      </c>
      <c r="K205" t="s">
        <v>2083</v>
      </c>
      <c r="L205" t="s">
        <v>326</v>
      </c>
      <c r="M205">
        <v>0</v>
      </c>
      <c r="N205" t="s">
        <v>11</v>
      </c>
      <c r="O205" t="s">
        <v>11</v>
      </c>
      <c r="P205">
        <v>1</v>
      </c>
      <c r="R205" t="s">
        <v>12</v>
      </c>
      <c r="S205">
        <v>181</v>
      </c>
      <c r="T205" t="s">
        <v>12</v>
      </c>
      <c r="U205" t="s">
        <v>12</v>
      </c>
      <c r="V205">
        <v>2</v>
      </c>
      <c r="W205" t="s">
        <v>320</v>
      </c>
      <c r="X205">
        <v>0</v>
      </c>
      <c r="Y205">
        <v>1</v>
      </c>
      <c r="Z205" t="s">
        <v>313</v>
      </c>
    </row>
    <row r="206" spans="1:26" x14ac:dyDescent="0.25">
      <c r="A206" t="s">
        <v>42</v>
      </c>
      <c r="B206" t="s">
        <v>71</v>
      </c>
      <c r="C206" t="str">
        <f>VLOOKUP(B206,Dimensionen!C:D,2,FALSE)</f>
        <v>Leistungsart</v>
      </c>
      <c r="D206" t="s">
        <v>538</v>
      </c>
      <c r="E206" t="s">
        <v>2084</v>
      </c>
      <c r="G206" t="s">
        <v>538</v>
      </c>
      <c r="H206">
        <v>3</v>
      </c>
      <c r="I206">
        <v>3</v>
      </c>
      <c r="J206" t="s">
        <v>2085</v>
      </c>
      <c r="K206" t="s">
        <v>2085</v>
      </c>
      <c r="L206" t="s">
        <v>328</v>
      </c>
      <c r="M206">
        <v>0</v>
      </c>
      <c r="N206" t="s">
        <v>11</v>
      </c>
      <c r="O206" t="s">
        <v>11</v>
      </c>
      <c r="P206">
        <v>1</v>
      </c>
      <c r="R206" t="s">
        <v>12</v>
      </c>
      <c r="S206">
        <v>182</v>
      </c>
      <c r="T206" t="s">
        <v>12</v>
      </c>
      <c r="U206" t="s">
        <v>12</v>
      </c>
      <c r="V206">
        <v>2</v>
      </c>
      <c r="W206" t="s">
        <v>320</v>
      </c>
      <c r="X206">
        <v>0</v>
      </c>
      <c r="Y206">
        <v>1</v>
      </c>
      <c r="Z206" t="s">
        <v>313</v>
      </c>
    </row>
    <row r="207" spans="1:26" x14ac:dyDescent="0.25">
      <c r="A207" t="s">
        <v>42</v>
      </c>
      <c r="B207" t="s">
        <v>71</v>
      </c>
      <c r="C207" t="str">
        <f>VLOOKUP(B207,Dimensionen!C:D,2,FALSE)</f>
        <v>Leistungsart</v>
      </c>
      <c r="D207" t="s">
        <v>539</v>
      </c>
      <c r="E207" t="s">
        <v>2086</v>
      </c>
      <c r="G207" t="s">
        <v>539</v>
      </c>
      <c r="H207">
        <v>3</v>
      </c>
      <c r="I207">
        <v>3</v>
      </c>
      <c r="J207" t="s">
        <v>2087</v>
      </c>
      <c r="K207" t="s">
        <v>2087</v>
      </c>
      <c r="L207" t="s">
        <v>330</v>
      </c>
      <c r="M207">
        <v>0</v>
      </c>
      <c r="N207" t="s">
        <v>11</v>
      </c>
      <c r="O207" t="s">
        <v>11</v>
      </c>
      <c r="P207">
        <v>1</v>
      </c>
      <c r="R207" t="s">
        <v>12</v>
      </c>
      <c r="S207">
        <v>183</v>
      </c>
      <c r="T207" t="s">
        <v>12</v>
      </c>
      <c r="U207" t="s">
        <v>12</v>
      </c>
      <c r="V207">
        <v>2</v>
      </c>
      <c r="W207" t="s">
        <v>320</v>
      </c>
      <c r="X207">
        <v>0</v>
      </c>
      <c r="Y207">
        <v>1</v>
      </c>
      <c r="Z207" t="s">
        <v>313</v>
      </c>
    </row>
    <row r="208" spans="1:26" x14ac:dyDescent="0.25">
      <c r="A208" t="s">
        <v>42</v>
      </c>
      <c r="B208" t="s">
        <v>71</v>
      </c>
      <c r="C208" t="str">
        <f>VLOOKUP(B208,Dimensionen!C:D,2,FALSE)</f>
        <v>Leistungsart</v>
      </c>
      <c r="D208" t="s">
        <v>540</v>
      </c>
      <c r="E208" t="s">
        <v>2088</v>
      </c>
      <c r="G208" t="s">
        <v>540</v>
      </c>
      <c r="H208">
        <v>3</v>
      </c>
      <c r="I208">
        <v>3</v>
      </c>
      <c r="J208" t="s">
        <v>2089</v>
      </c>
      <c r="K208" t="s">
        <v>2089</v>
      </c>
      <c r="L208" t="s">
        <v>334</v>
      </c>
      <c r="M208">
        <v>0</v>
      </c>
      <c r="N208" t="s">
        <v>11</v>
      </c>
      <c r="O208" t="s">
        <v>11</v>
      </c>
      <c r="P208">
        <v>1</v>
      </c>
      <c r="R208" t="s">
        <v>12</v>
      </c>
      <c r="S208">
        <v>172</v>
      </c>
      <c r="T208" t="s">
        <v>12</v>
      </c>
      <c r="U208" t="s">
        <v>12</v>
      </c>
      <c r="V208">
        <v>2</v>
      </c>
      <c r="W208" t="s">
        <v>320</v>
      </c>
      <c r="X208">
        <v>0</v>
      </c>
      <c r="Y208">
        <v>1</v>
      </c>
      <c r="Z208" t="s">
        <v>313</v>
      </c>
    </row>
    <row r="209" spans="1:26" x14ac:dyDescent="0.25">
      <c r="A209" t="s">
        <v>42</v>
      </c>
      <c r="B209" t="s">
        <v>71</v>
      </c>
      <c r="C209" t="str">
        <f>VLOOKUP(B209,Dimensionen!C:D,2,FALSE)</f>
        <v>Leistungsart</v>
      </c>
      <c r="D209" t="s">
        <v>541</v>
      </c>
      <c r="E209" t="s">
        <v>2090</v>
      </c>
      <c r="G209" t="s">
        <v>541</v>
      </c>
      <c r="H209">
        <v>3</v>
      </c>
      <c r="I209">
        <v>3</v>
      </c>
      <c r="J209" t="s">
        <v>2091</v>
      </c>
      <c r="K209" t="s">
        <v>2091</v>
      </c>
      <c r="L209" t="s">
        <v>336</v>
      </c>
      <c r="M209">
        <v>0</v>
      </c>
      <c r="N209" t="s">
        <v>11</v>
      </c>
      <c r="O209" t="s">
        <v>11</v>
      </c>
      <c r="P209">
        <v>1</v>
      </c>
      <c r="R209" t="s">
        <v>12</v>
      </c>
      <c r="S209">
        <v>173</v>
      </c>
      <c r="T209" t="s">
        <v>12</v>
      </c>
      <c r="U209" t="s">
        <v>12</v>
      </c>
      <c r="V209">
        <v>2</v>
      </c>
      <c r="W209" t="s">
        <v>320</v>
      </c>
      <c r="X209">
        <v>0</v>
      </c>
      <c r="Y209">
        <v>1</v>
      </c>
      <c r="Z209" t="s">
        <v>313</v>
      </c>
    </row>
    <row r="210" spans="1:26" x14ac:dyDescent="0.25">
      <c r="A210" t="s">
        <v>42</v>
      </c>
      <c r="B210" t="s">
        <v>71</v>
      </c>
      <c r="C210" t="str">
        <f>VLOOKUP(B210,Dimensionen!C:D,2,FALSE)</f>
        <v>Leistungsart</v>
      </c>
      <c r="D210" t="s">
        <v>542</v>
      </c>
      <c r="E210" t="s">
        <v>2092</v>
      </c>
      <c r="G210" t="s">
        <v>542</v>
      </c>
      <c r="H210">
        <v>3</v>
      </c>
      <c r="I210">
        <v>3</v>
      </c>
      <c r="J210" t="s">
        <v>2093</v>
      </c>
      <c r="K210" t="s">
        <v>2093</v>
      </c>
      <c r="L210" t="s">
        <v>338</v>
      </c>
      <c r="M210">
        <v>0</v>
      </c>
      <c r="N210" t="s">
        <v>11</v>
      </c>
      <c r="O210" t="s">
        <v>11</v>
      </c>
      <c r="P210">
        <v>1</v>
      </c>
      <c r="R210" t="s">
        <v>12</v>
      </c>
      <c r="S210">
        <v>174</v>
      </c>
      <c r="T210" t="s">
        <v>12</v>
      </c>
      <c r="U210" t="s">
        <v>12</v>
      </c>
      <c r="V210">
        <v>2</v>
      </c>
      <c r="W210" t="s">
        <v>320</v>
      </c>
      <c r="X210">
        <v>0</v>
      </c>
      <c r="Y210">
        <v>1</v>
      </c>
      <c r="Z210" t="s">
        <v>313</v>
      </c>
    </row>
    <row r="211" spans="1:26" x14ac:dyDescent="0.25">
      <c r="A211" t="s">
        <v>42</v>
      </c>
      <c r="B211" t="s">
        <v>71</v>
      </c>
      <c r="C211" t="str">
        <f>VLOOKUP(B211,Dimensionen!C:D,2,FALSE)</f>
        <v>Leistungsart</v>
      </c>
      <c r="D211" t="s">
        <v>543</v>
      </c>
      <c r="E211" t="s">
        <v>2094</v>
      </c>
      <c r="G211" t="s">
        <v>543</v>
      </c>
      <c r="H211">
        <v>3</v>
      </c>
      <c r="I211">
        <v>3</v>
      </c>
      <c r="J211" t="s">
        <v>2095</v>
      </c>
      <c r="K211" t="s">
        <v>2095</v>
      </c>
      <c r="L211" t="s">
        <v>340</v>
      </c>
      <c r="M211">
        <v>0</v>
      </c>
      <c r="N211" t="s">
        <v>11</v>
      </c>
      <c r="O211" t="s">
        <v>11</v>
      </c>
      <c r="P211">
        <v>1</v>
      </c>
      <c r="R211" t="s">
        <v>12</v>
      </c>
      <c r="S211">
        <v>175</v>
      </c>
      <c r="T211" t="s">
        <v>12</v>
      </c>
      <c r="U211" t="s">
        <v>12</v>
      </c>
      <c r="V211">
        <v>2</v>
      </c>
      <c r="W211" t="s">
        <v>320</v>
      </c>
      <c r="X211">
        <v>0</v>
      </c>
      <c r="Y211">
        <v>1</v>
      </c>
      <c r="Z211" t="s">
        <v>313</v>
      </c>
    </row>
    <row r="212" spans="1:26" x14ac:dyDescent="0.25">
      <c r="A212" t="s">
        <v>42</v>
      </c>
      <c r="B212" t="s">
        <v>71</v>
      </c>
      <c r="C212" t="str">
        <f>VLOOKUP(B212,Dimensionen!C:D,2,FALSE)</f>
        <v>Leistungsart</v>
      </c>
      <c r="D212" t="s">
        <v>544</v>
      </c>
      <c r="E212" t="s">
        <v>2096</v>
      </c>
      <c r="G212" t="s">
        <v>544</v>
      </c>
      <c r="H212">
        <v>3</v>
      </c>
      <c r="I212">
        <v>3</v>
      </c>
      <c r="J212" t="s">
        <v>2097</v>
      </c>
      <c r="K212" t="s">
        <v>2097</v>
      </c>
      <c r="L212" t="s">
        <v>342</v>
      </c>
      <c r="M212">
        <v>0</v>
      </c>
      <c r="N212" t="s">
        <v>11</v>
      </c>
      <c r="O212" t="s">
        <v>11</v>
      </c>
      <c r="P212">
        <v>1</v>
      </c>
      <c r="R212" t="s">
        <v>12</v>
      </c>
      <c r="S212">
        <v>176</v>
      </c>
      <c r="T212" t="s">
        <v>12</v>
      </c>
      <c r="U212" t="s">
        <v>12</v>
      </c>
      <c r="V212">
        <v>2</v>
      </c>
      <c r="W212" t="s">
        <v>320</v>
      </c>
      <c r="X212">
        <v>0</v>
      </c>
      <c r="Y212">
        <v>1</v>
      </c>
      <c r="Z212" t="s">
        <v>313</v>
      </c>
    </row>
    <row r="213" spans="1:26" x14ac:dyDescent="0.25">
      <c r="A213" t="s">
        <v>42</v>
      </c>
      <c r="B213" t="s">
        <v>71</v>
      </c>
      <c r="C213" t="str">
        <f>VLOOKUP(B213,Dimensionen!C:D,2,FALSE)</f>
        <v>Leistungsart</v>
      </c>
      <c r="D213" t="s">
        <v>545</v>
      </c>
      <c r="E213" t="s">
        <v>2098</v>
      </c>
      <c r="G213" t="s">
        <v>545</v>
      </c>
      <c r="H213">
        <v>3</v>
      </c>
      <c r="I213">
        <v>3</v>
      </c>
      <c r="J213" t="s">
        <v>2099</v>
      </c>
      <c r="K213" t="s">
        <v>2099</v>
      </c>
      <c r="L213" t="s">
        <v>344</v>
      </c>
      <c r="M213">
        <v>0</v>
      </c>
      <c r="N213" t="s">
        <v>11</v>
      </c>
      <c r="O213" t="s">
        <v>11</v>
      </c>
      <c r="P213">
        <v>1</v>
      </c>
      <c r="R213" t="s">
        <v>12</v>
      </c>
      <c r="S213">
        <v>177</v>
      </c>
      <c r="T213" t="s">
        <v>12</v>
      </c>
      <c r="U213" t="s">
        <v>12</v>
      </c>
      <c r="V213">
        <v>2</v>
      </c>
      <c r="W213" t="s">
        <v>320</v>
      </c>
      <c r="X213">
        <v>0</v>
      </c>
      <c r="Y213">
        <v>1</v>
      </c>
      <c r="Z213" t="s">
        <v>313</v>
      </c>
    </row>
    <row r="214" spans="1:26" x14ac:dyDescent="0.25">
      <c r="A214" t="s">
        <v>42</v>
      </c>
      <c r="B214" t="s">
        <v>71</v>
      </c>
      <c r="C214" t="str">
        <f>VLOOKUP(B214,Dimensionen!C:D,2,FALSE)</f>
        <v>Leistungsart</v>
      </c>
      <c r="D214" t="s">
        <v>546</v>
      </c>
      <c r="E214" t="s">
        <v>2100</v>
      </c>
      <c r="G214" t="s">
        <v>546</v>
      </c>
      <c r="H214">
        <v>3</v>
      </c>
      <c r="I214">
        <v>3</v>
      </c>
      <c r="J214" t="s">
        <v>2101</v>
      </c>
      <c r="K214" t="s">
        <v>2101</v>
      </c>
      <c r="L214" t="s">
        <v>547</v>
      </c>
      <c r="M214">
        <v>0</v>
      </c>
      <c r="N214" t="s">
        <v>11</v>
      </c>
      <c r="O214" t="s">
        <v>11</v>
      </c>
      <c r="P214">
        <v>1</v>
      </c>
      <c r="R214" t="s">
        <v>12</v>
      </c>
      <c r="S214">
        <v>171</v>
      </c>
      <c r="T214" t="s">
        <v>12</v>
      </c>
      <c r="U214" t="s">
        <v>12</v>
      </c>
      <c r="V214">
        <v>2</v>
      </c>
      <c r="X214">
        <v>0</v>
      </c>
      <c r="Y214">
        <v>1</v>
      </c>
      <c r="Z214" t="s">
        <v>313</v>
      </c>
    </row>
    <row r="215" spans="1:26" x14ac:dyDescent="0.25">
      <c r="A215" t="s">
        <v>42</v>
      </c>
      <c r="B215" t="s">
        <v>71</v>
      </c>
      <c r="C215" t="str">
        <f>VLOOKUP(B215,Dimensionen!C:D,2,FALSE)</f>
        <v>Leistungsart</v>
      </c>
      <c r="D215" t="s">
        <v>531</v>
      </c>
      <c r="E215" t="s">
        <v>2102</v>
      </c>
      <c r="G215" t="s">
        <v>531</v>
      </c>
      <c r="H215">
        <v>3</v>
      </c>
      <c r="I215">
        <v>3</v>
      </c>
      <c r="J215" t="s">
        <v>2103</v>
      </c>
      <c r="K215" t="s">
        <v>2103</v>
      </c>
      <c r="L215" t="s">
        <v>532</v>
      </c>
      <c r="M215">
        <v>0</v>
      </c>
      <c r="N215" t="s">
        <v>11</v>
      </c>
      <c r="O215" t="s">
        <v>11</v>
      </c>
      <c r="P215">
        <v>1</v>
      </c>
      <c r="R215" t="s">
        <v>12</v>
      </c>
      <c r="S215">
        <v>169</v>
      </c>
      <c r="T215" t="s">
        <v>12</v>
      </c>
      <c r="U215" t="s">
        <v>12</v>
      </c>
      <c r="V215">
        <v>2</v>
      </c>
      <c r="X215">
        <v>0</v>
      </c>
      <c r="Y215">
        <v>1</v>
      </c>
      <c r="Z215" t="s">
        <v>313</v>
      </c>
    </row>
    <row r="216" spans="1:26" x14ac:dyDescent="0.25">
      <c r="A216" t="s">
        <v>42</v>
      </c>
      <c r="B216" t="s">
        <v>71</v>
      </c>
      <c r="C216" t="str">
        <f>VLOOKUP(B216,Dimensionen!C:D,2,FALSE)</f>
        <v>Leistungsart</v>
      </c>
      <c r="D216" t="s">
        <v>548</v>
      </c>
      <c r="E216" t="s">
        <v>2104</v>
      </c>
      <c r="G216" t="s">
        <v>548</v>
      </c>
      <c r="H216">
        <v>3</v>
      </c>
      <c r="I216">
        <v>3</v>
      </c>
      <c r="J216" t="s">
        <v>2105</v>
      </c>
      <c r="K216" t="s">
        <v>2105</v>
      </c>
      <c r="L216" t="s">
        <v>358</v>
      </c>
      <c r="M216">
        <v>0</v>
      </c>
      <c r="N216" t="s">
        <v>11</v>
      </c>
      <c r="O216" t="s">
        <v>11</v>
      </c>
      <c r="P216">
        <v>1</v>
      </c>
      <c r="R216" t="s">
        <v>12</v>
      </c>
      <c r="S216">
        <v>184</v>
      </c>
      <c r="T216" t="s">
        <v>12</v>
      </c>
      <c r="U216" t="s">
        <v>12</v>
      </c>
      <c r="V216">
        <v>2</v>
      </c>
      <c r="W216" t="s">
        <v>320</v>
      </c>
      <c r="X216">
        <v>0</v>
      </c>
      <c r="Y216">
        <v>1</v>
      </c>
      <c r="Z216" t="s">
        <v>313</v>
      </c>
    </row>
    <row r="217" spans="1:26" x14ac:dyDescent="0.25">
      <c r="A217" t="s">
        <v>42</v>
      </c>
      <c r="B217" t="s">
        <v>71</v>
      </c>
      <c r="C217" t="str">
        <f>VLOOKUP(B217,Dimensionen!C:D,2,FALSE)</f>
        <v>Leistungsart</v>
      </c>
      <c r="D217" t="s">
        <v>549</v>
      </c>
      <c r="E217" t="s">
        <v>2106</v>
      </c>
      <c r="G217" t="s">
        <v>549</v>
      </c>
      <c r="H217">
        <v>3</v>
      </c>
      <c r="I217">
        <v>3</v>
      </c>
      <c r="J217" t="s">
        <v>2107</v>
      </c>
      <c r="K217" t="s">
        <v>2107</v>
      </c>
      <c r="L217" t="s">
        <v>360</v>
      </c>
      <c r="M217">
        <v>0</v>
      </c>
      <c r="N217" t="s">
        <v>11</v>
      </c>
      <c r="O217" t="s">
        <v>11</v>
      </c>
      <c r="P217">
        <v>1</v>
      </c>
      <c r="R217" t="s">
        <v>12</v>
      </c>
      <c r="S217">
        <v>193</v>
      </c>
      <c r="T217" t="s">
        <v>12</v>
      </c>
      <c r="U217" t="s">
        <v>12</v>
      </c>
      <c r="V217">
        <v>2</v>
      </c>
      <c r="W217" t="s">
        <v>320</v>
      </c>
      <c r="X217">
        <v>0</v>
      </c>
      <c r="Y217">
        <v>1</v>
      </c>
      <c r="Z217" t="s">
        <v>313</v>
      </c>
    </row>
    <row r="218" spans="1:26" x14ac:dyDescent="0.25">
      <c r="A218" t="s">
        <v>42</v>
      </c>
      <c r="B218" t="s">
        <v>71</v>
      </c>
      <c r="C218" t="str">
        <f>VLOOKUP(B218,Dimensionen!C:D,2,FALSE)</f>
        <v>Leistungsart</v>
      </c>
      <c r="D218" t="s">
        <v>550</v>
      </c>
      <c r="E218" t="s">
        <v>2108</v>
      </c>
      <c r="G218" t="s">
        <v>550</v>
      </c>
      <c r="H218">
        <v>3</v>
      </c>
      <c r="I218">
        <v>3</v>
      </c>
      <c r="J218" t="s">
        <v>2109</v>
      </c>
      <c r="K218" t="s">
        <v>2109</v>
      </c>
      <c r="L218" t="s">
        <v>362</v>
      </c>
      <c r="M218">
        <v>0</v>
      </c>
      <c r="N218" t="s">
        <v>11</v>
      </c>
      <c r="O218" t="s">
        <v>11</v>
      </c>
      <c r="P218">
        <v>1</v>
      </c>
      <c r="R218" t="s">
        <v>12</v>
      </c>
      <c r="S218">
        <v>194</v>
      </c>
      <c r="T218" t="s">
        <v>12</v>
      </c>
      <c r="U218" t="s">
        <v>12</v>
      </c>
      <c r="V218">
        <v>2</v>
      </c>
      <c r="W218" t="s">
        <v>320</v>
      </c>
      <c r="X218">
        <v>0</v>
      </c>
      <c r="Y218">
        <v>1</v>
      </c>
      <c r="Z218" t="s">
        <v>313</v>
      </c>
    </row>
    <row r="219" spans="1:26" x14ac:dyDescent="0.25">
      <c r="A219" t="s">
        <v>42</v>
      </c>
      <c r="B219" t="s">
        <v>71</v>
      </c>
      <c r="C219" t="str">
        <f>VLOOKUP(B219,Dimensionen!C:D,2,FALSE)</f>
        <v>Leistungsart</v>
      </c>
      <c r="D219" t="s">
        <v>551</v>
      </c>
      <c r="E219" t="s">
        <v>2110</v>
      </c>
      <c r="G219" t="s">
        <v>551</v>
      </c>
      <c r="H219">
        <v>3</v>
      </c>
      <c r="I219">
        <v>3</v>
      </c>
      <c r="J219" t="s">
        <v>2111</v>
      </c>
      <c r="K219" t="s">
        <v>2111</v>
      </c>
      <c r="L219" t="s">
        <v>364</v>
      </c>
      <c r="M219">
        <v>0</v>
      </c>
      <c r="N219" t="s">
        <v>11</v>
      </c>
      <c r="O219" t="s">
        <v>11</v>
      </c>
      <c r="P219">
        <v>1</v>
      </c>
      <c r="R219" t="s">
        <v>12</v>
      </c>
      <c r="S219">
        <v>195</v>
      </c>
      <c r="T219" t="s">
        <v>12</v>
      </c>
      <c r="U219" t="s">
        <v>12</v>
      </c>
      <c r="V219">
        <v>2</v>
      </c>
      <c r="W219" t="s">
        <v>320</v>
      </c>
      <c r="X219">
        <v>0</v>
      </c>
      <c r="Y219">
        <v>1</v>
      </c>
      <c r="Z219" t="s">
        <v>313</v>
      </c>
    </row>
    <row r="220" spans="1:26" x14ac:dyDescent="0.25">
      <c r="A220" t="s">
        <v>42</v>
      </c>
      <c r="B220" t="s">
        <v>71</v>
      </c>
      <c r="C220" t="str">
        <f>VLOOKUP(B220,Dimensionen!C:D,2,FALSE)</f>
        <v>Leistungsart</v>
      </c>
      <c r="D220" t="s">
        <v>552</v>
      </c>
      <c r="E220" t="s">
        <v>2112</v>
      </c>
      <c r="G220" t="s">
        <v>552</v>
      </c>
      <c r="H220">
        <v>3</v>
      </c>
      <c r="I220">
        <v>3</v>
      </c>
      <c r="J220" t="s">
        <v>2113</v>
      </c>
      <c r="K220" t="s">
        <v>2113</v>
      </c>
      <c r="L220" t="s">
        <v>366</v>
      </c>
      <c r="M220">
        <v>0</v>
      </c>
      <c r="N220" t="s">
        <v>11</v>
      </c>
      <c r="O220" t="s">
        <v>11</v>
      </c>
      <c r="P220">
        <v>1</v>
      </c>
      <c r="R220" t="s">
        <v>12</v>
      </c>
      <c r="S220">
        <v>185</v>
      </c>
      <c r="T220" t="s">
        <v>12</v>
      </c>
      <c r="U220" t="s">
        <v>12</v>
      </c>
      <c r="V220">
        <v>2</v>
      </c>
      <c r="W220" t="s">
        <v>320</v>
      </c>
      <c r="X220">
        <v>0</v>
      </c>
      <c r="Y220">
        <v>1</v>
      </c>
      <c r="Z220" t="s">
        <v>313</v>
      </c>
    </row>
    <row r="221" spans="1:26" x14ac:dyDescent="0.25">
      <c r="A221" t="s">
        <v>42</v>
      </c>
      <c r="B221" t="s">
        <v>71</v>
      </c>
      <c r="C221" t="str">
        <f>VLOOKUP(B221,Dimensionen!C:D,2,FALSE)</f>
        <v>Leistungsart</v>
      </c>
      <c r="D221" t="s">
        <v>553</v>
      </c>
      <c r="E221" t="s">
        <v>2114</v>
      </c>
      <c r="G221" t="s">
        <v>553</v>
      </c>
      <c r="H221">
        <v>3</v>
      </c>
      <c r="I221">
        <v>3</v>
      </c>
      <c r="J221" t="s">
        <v>2115</v>
      </c>
      <c r="K221" t="s">
        <v>2115</v>
      </c>
      <c r="L221" t="s">
        <v>368</v>
      </c>
      <c r="M221">
        <v>0</v>
      </c>
      <c r="N221" t="s">
        <v>11</v>
      </c>
      <c r="O221" t="s">
        <v>11</v>
      </c>
      <c r="P221">
        <v>1</v>
      </c>
      <c r="R221" t="s">
        <v>12</v>
      </c>
      <c r="S221">
        <v>186</v>
      </c>
      <c r="T221" t="s">
        <v>12</v>
      </c>
      <c r="U221" t="s">
        <v>12</v>
      </c>
      <c r="V221">
        <v>2</v>
      </c>
      <c r="W221" t="s">
        <v>320</v>
      </c>
      <c r="X221">
        <v>0</v>
      </c>
      <c r="Y221">
        <v>1</v>
      </c>
      <c r="Z221" t="s">
        <v>313</v>
      </c>
    </row>
    <row r="222" spans="1:26" x14ac:dyDescent="0.25">
      <c r="A222" t="s">
        <v>42</v>
      </c>
      <c r="B222" t="s">
        <v>71</v>
      </c>
      <c r="C222" t="str">
        <f>VLOOKUP(B222,Dimensionen!C:D,2,FALSE)</f>
        <v>Leistungsart</v>
      </c>
      <c r="D222" t="s">
        <v>554</v>
      </c>
      <c r="E222" t="s">
        <v>2116</v>
      </c>
      <c r="G222" t="s">
        <v>554</v>
      </c>
      <c r="H222">
        <v>3</v>
      </c>
      <c r="I222">
        <v>3</v>
      </c>
      <c r="J222" t="s">
        <v>2117</v>
      </c>
      <c r="K222" t="s">
        <v>2117</v>
      </c>
      <c r="L222" t="s">
        <v>370</v>
      </c>
      <c r="M222">
        <v>0</v>
      </c>
      <c r="N222" t="s">
        <v>11</v>
      </c>
      <c r="O222" t="s">
        <v>11</v>
      </c>
      <c r="P222">
        <v>1</v>
      </c>
      <c r="R222" t="s">
        <v>12</v>
      </c>
      <c r="S222">
        <v>187</v>
      </c>
      <c r="T222" t="s">
        <v>12</v>
      </c>
      <c r="U222" t="s">
        <v>12</v>
      </c>
      <c r="V222">
        <v>2</v>
      </c>
      <c r="W222" t="s">
        <v>320</v>
      </c>
      <c r="X222">
        <v>0</v>
      </c>
      <c r="Y222">
        <v>1</v>
      </c>
      <c r="Z222" t="s">
        <v>313</v>
      </c>
    </row>
    <row r="223" spans="1:26" x14ac:dyDescent="0.25">
      <c r="A223" t="s">
        <v>42</v>
      </c>
      <c r="B223" t="s">
        <v>71</v>
      </c>
      <c r="C223" t="str">
        <f>VLOOKUP(B223,Dimensionen!C:D,2,FALSE)</f>
        <v>Leistungsart</v>
      </c>
      <c r="D223" t="s">
        <v>555</v>
      </c>
      <c r="E223" t="s">
        <v>2118</v>
      </c>
      <c r="G223" t="s">
        <v>555</v>
      </c>
      <c r="H223">
        <v>3</v>
      </c>
      <c r="I223">
        <v>3</v>
      </c>
      <c r="J223" t="s">
        <v>2119</v>
      </c>
      <c r="K223" t="s">
        <v>2119</v>
      </c>
      <c r="L223" t="s">
        <v>372</v>
      </c>
      <c r="M223">
        <v>0</v>
      </c>
      <c r="N223" t="s">
        <v>11</v>
      </c>
      <c r="O223" t="s">
        <v>11</v>
      </c>
      <c r="P223">
        <v>1</v>
      </c>
      <c r="R223" t="s">
        <v>12</v>
      </c>
      <c r="S223">
        <v>188</v>
      </c>
      <c r="T223" t="s">
        <v>12</v>
      </c>
      <c r="U223" t="s">
        <v>12</v>
      </c>
      <c r="V223">
        <v>2</v>
      </c>
      <c r="W223" t="s">
        <v>320</v>
      </c>
      <c r="X223">
        <v>0</v>
      </c>
      <c r="Y223">
        <v>1</v>
      </c>
      <c r="Z223" t="s">
        <v>313</v>
      </c>
    </row>
    <row r="224" spans="1:26" x14ac:dyDescent="0.25">
      <c r="A224" t="s">
        <v>42</v>
      </c>
      <c r="B224" t="s">
        <v>71</v>
      </c>
      <c r="C224" t="str">
        <f>VLOOKUP(B224,Dimensionen!C:D,2,FALSE)</f>
        <v>Leistungsart</v>
      </c>
      <c r="D224" t="s">
        <v>556</v>
      </c>
      <c r="E224" t="s">
        <v>2120</v>
      </c>
      <c r="G224" t="s">
        <v>556</v>
      </c>
      <c r="H224">
        <v>3</v>
      </c>
      <c r="I224">
        <v>3</v>
      </c>
      <c r="J224" t="s">
        <v>2121</v>
      </c>
      <c r="K224" t="s">
        <v>2121</v>
      </c>
      <c r="L224" t="s">
        <v>374</v>
      </c>
      <c r="M224">
        <v>0</v>
      </c>
      <c r="N224" t="s">
        <v>11</v>
      </c>
      <c r="O224" t="s">
        <v>11</v>
      </c>
      <c r="P224">
        <v>1</v>
      </c>
      <c r="R224" t="s">
        <v>12</v>
      </c>
      <c r="S224">
        <v>189</v>
      </c>
      <c r="T224" t="s">
        <v>12</v>
      </c>
      <c r="U224" t="s">
        <v>12</v>
      </c>
      <c r="V224">
        <v>2</v>
      </c>
      <c r="W224" t="s">
        <v>320</v>
      </c>
      <c r="X224">
        <v>0</v>
      </c>
      <c r="Y224">
        <v>1</v>
      </c>
      <c r="Z224" t="s">
        <v>313</v>
      </c>
    </row>
    <row r="225" spans="1:26" x14ac:dyDescent="0.25">
      <c r="A225" t="s">
        <v>42</v>
      </c>
      <c r="B225" t="s">
        <v>71</v>
      </c>
      <c r="C225" t="str">
        <f>VLOOKUP(B225,Dimensionen!C:D,2,FALSE)</f>
        <v>Leistungsart</v>
      </c>
      <c r="D225" t="s">
        <v>557</v>
      </c>
      <c r="E225" t="s">
        <v>2122</v>
      </c>
      <c r="G225" t="s">
        <v>557</v>
      </c>
      <c r="H225">
        <v>3</v>
      </c>
      <c r="I225">
        <v>3</v>
      </c>
      <c r="J225" t="s">
        <v>2123</v>
      </c>
      <c r="K225" t="s">
        <v>2123</v>
      </c>
      <c r="L225" t="s">
        <v>376</v>
      </c>
      <c r="M225">
        <v>0</v>
      </c>
      <c r="N225" t="s">
        <v>11</v>
      </c>
      <c r="O225" t="s">
        <v>11</v>
      </c>
      <c r="P225">
        <v>1</v>
      </c>
      <c r="R225" t="s">
        <v>12</v>
      </c>
      <c r="S225">
        <v>190</v>
      </c>
      <c r="T225" t="s">
        <v>12</v>
      </c>
      <c r="U225" t="s">
        <v>12</v>
      </c>
      <c r="V225">
        <v>2</v>
      </c>
      <c r="W225" t="s">
        <v>320</v>
      </c>
      <c r="X225">
        <v>0</v>
      </c>
      <c r="Y225">
        <v>1</v>
      </c>
      <c r="Z225" t="s">
        <v>313</v>
      </c>
    </row>
    <row r="226" spans="1:26" x14ac:dyDescent="0.25">
      <c r="A226" t="s">
        <v>42</v>
      </c>
      <c r="B226" t="s">
        <v>71</v>
      </c>
      <c r="C226" t="str">
        <f>VLOOKUP(B226,Dimensionen!C:D,2,FALSE)</f>
        <v>Leistungsart</v>
      </c>
      <c r="D226" t="s">
        <v>558</v>
      </c>
      <c r="E226" t="s">
        <v>2124</v>
      </c>
      <c r="G226" t="s">
        <v>558</v>
      </c>
      <c r="H226">
        <v>3</v>
      </c>
      <c r="I226">
        <v>3</v>
      </c>
      <c r="J226" t="s">
        <v>2125</v>
      </c>
      <c r="K226" t="s">
        <v>2125</v>
      </c>
      <c r="L226" t="s">
        <v>378</v>
      </c>
      <c r="M226">
        <v>0</v>
      </c>
      <c r="N226" t="s">
        <v>11</v>
      </c>
      <c r="O226" t="s">
        <v>11</v>
      </c>
      <c r="P226">
        <v>1</v>
      </c>
      <c r="R226" t="s">
        <v>12</v>
      </c>
      <c r="S226">
        <v>191</v>
      </c>
      <c r="T226" t="s">
        <v>12</v>
      </c>
      <c r="U226" t="s">
        <v>12</v>
      </c>
      <c r="V226">
        <v>2</v>
      </c>
      <c r="W226" t="s">
        <v>320</v>
      </c>
      <c r="X226">
        <v>0</v>
      </c>
      <c r="Y226">
        <v>1</v>
      </c>
      <c r="Z226" t="s">
        <v>313</v>
      </c>
    </row>
    <row r="227" spans="1:26" x14ac:dyDescent="0.25">
      <c r="A227" t="s">
        <v>42</v>
      </c>
      <c r="B227" t="s">
        <v>71</v>
      </c>
      <c r="C227" t="str">
        <f>VLOOKUP(B227,Dimensionen!C:D,2,FALSE)</f>
        <v>Leistungsart</v>
      </c>
      <c r="D227" t="s">
        <v>559</v>
      </c>
      <c r="E227" t="s">
        <v>2126</v>
      </c>
      <c r="G227" t="s">
        <v>559</v>
      </c>
      <c r="H227">
        <v>3</v>
      </c>
      <c r="I227">
        <v>3</v>
      </c>
      <c r="J227" t="s">
        <v>2127</v>
      </c>
      <c r="K227" t="s">
        <v>2127</v>
      </c>
      <c r="L227" t="s">
        <v>380</v>
      </c>
      <c r="M227">
        <v>0</v>
      </c>
      <c r="N227" t="s">
        <v>11</v>
      </c>
      <c r="O227" t="s">
        <v>11</v>
      </c>
      <c r="P227">
        <v>1</v>
      </c>
      <c r="R227" t="s">
        <v>12</v>
      </c>
      <c r="S227">
        <v>192</v>
      </c>
      <c r="T227" t="s">
        <v>12</v>
      </c>
      <c r="U227" t="s">
        <v>12</v>
      </c>
      <c r="V227">
        <v>2</v>
      </c>
      <c r="W227" t="s">
        <v>320</v>
      </c>
      <c r="X227">
        <v>0</v>
      </c>
      <c r="Y227">
        <v>1</v>
      </c>
      <c r="Z227" t="s">
        <v>313</v>
      </c>
    </row>
    <row r="228" spans="1:26" x14ac:dyDescent="0.25">
      <c r="A228" t="s">
        <v>42</v>
      </c>
      <c r="B228" t="s">
        <v>71</v>
      </c>
      <c r="C228" t="str">
        <f>VLOOKUP(B228,Dimensionen!C:D,2,FALSE)</f>
        <v>Leistungsart</v>
      </c>
      <c r="D228" t="s">
        <v>560</v>
      </c>
      <c r="E228" t="s">
        <v>2128</v>
      </c>
      <c r="G228" t="s">
        <v>560</v>
      </c>
      <c r="H228">
        <v>3</v>
      </c>
      <c r="I228">
        <v>3</v>
      </c>
      <c r="J228" t="s">
        <v>2129</v>
      </c>
      <c r="K228" t="s">
        <v>2129</v>
      </c>
      <c r="L228" t="s">
        <v>382</v>
      </c>
      <c r="M228">
        <v>0</v>
      </c>
      <c r="N228" t="s">
        <v>11</v>
      </c>
      <c r="O228" t="s">
        <v>11</v>
      </c>
      <c r="P228">
        <v>1</v>
      </c>
      <c r="R228" t="s">
        <v>12</v>
      </c>
      <c r="S228">
        <v>196</v>
      </c>
      <c r="T228" t="s">
        <v>12</v>
      </c>
      <c r="U228" t="s">
        <v>12</v>
      </c>
      <c r="V228">
        <v>2</v>
      </c>
      <c r="W228" t="s">
        <v>320</v>
      </c>
      <c r="X228">
        <v>0</v>
      </c>
      <c r="Y228">
        <v>1</v>
      </c>
      <c r="Z228" t="s">
        <v>313</v>
      </c>
    </row>
    <row r="229" spans="1:26" x14ac:dyDescent="0.25">
      <c r="A229" t="s">
        <v>42</v>
      </c>
      <c r="B229" t="s">
        <v>71</v>
      </c>
      <c r="C229" t="str">
        <f>VLOOKUP(B229,Dimensionen!C:D,2,FALSE)</f>
        <v>Leistungsart</v>
      </c>
      <c r="D229" t="s">
        <v>561</v>
      </c>
      <c r="E229" t="s">
        <v>2130</v>
      </c>
      <c r="G229" t="s">
        <v>561</v>
      </c>
      <c r="H229">
        <v>3</v>
      </c>
      <c r="I229">
        <v>3</v>
      </c>
      <c r="J229" t="s">
        <v>2131</v>
      </c>
      <c r="K229" t="s">
        <v>2131</v>
      </c>
      <c r="L229" t="s">
        <v>384</v>
      </c>
      <c r="M229">
        <v>0</v>
      </c>
      <c r="N229" t="s">
        <v>11</v>
      </c>
      <c r="O229" t="s">
        <v>11</v>
      </c>
      <c r="P229">
        <v>1</v>
      </c>
      <c r="R229" t="s">
        <v>12</v>
      </c>
      <c r="S229">
        <v>205</v>
      </c>
      <c r="T229" t="s">
        <v>12</v>
      </c>
      <c r="U229" t="s">
        <v>12</v>
      </c>
      <c r="V229">
        <v>2</v>
      </c>
      <c r="W229" t="s">
        <v>320</v>
      </c>
      <c r="X229">
        <v>0</v>
      </c>
      <c r="Y229">
        <v>1</v>
      </c>
      <c r="Z229" t="s">
        <v>313</v>
      </c>
    </row>
    <row r="230" spans="1:26" x14ac:dyDescent="0.25">
      <c r="A230" t="s">
        <v>42</v>
      </c>
      <c r="B230" t="s">
        <v>71</v>
      </c>
      <c r="C230" t="str">
        <f>VLOOKUP(B230,Dimensionen!C:D,2,FALSE)</f>
        <v>Leistungsart</v>
      </c>
      <c r="D230" t="s">
        <v>562</v>
      </c>
      <c r="E230" t="s">
        <v>2132</v>
      </c>
      <c r="G230" t="s">
        <v>562</v>
      </c>
      <c r="H230">
        <v>3</v>
      </c>
      <c r="I230">
        <v>3</v>
      </c>
      <c r="J230" t="s">
        <v>2133</v>
      </c>
      <c r="K230" t="s">
        <v>2133</v>
      </c>
      <c r="L230" t="s">
        <v>386</v>
      </c>
      <c r="M230">
        <v>0</v>
      </c>
      <c r="N230" t="s">
        <v>11</v>
      </c>
      <c r="O230" t="s">
        <v>11</v>
      </c>
      <c r="P230">
        <v>1</v>
      </c>
      <c r="R230" t="s">
        <v>12</v>
      </c>
      <c r="S230">
        <v>206</v>
      </c>
      <c r="T230" t="s">
        <v>12</v>
      </c>
      <c r="U230" t="s">
        <v>12</v>
      </c>
      <c r="V230">
        <v>2</v>
      </c>
      <c r="W230" t="s">
        <v>320</v>
      </c>
      <c r="X230">
        <v>0</v>
      </c>
      <c r="Y230">
        <v>1</v>
      </c>
      <c r="Z230" t="s">
        <v>313</v>
      </c>
    </row>
    <row r="231" spans="1:26" x14ac:dyDescent="0.25">
      <c r="A231" t="s">
        <v>42</v>
      </c>
      <c r="B231" t="s">
        <v>71</v>
      </c>
      <c r="C231" t="str">
        <f>VLOOKUP(B231,Dimensionen!C:D,2,FALSE)</f>
        <v>Leistungsart</v>
      </c>
      <c r="D231" t="s">
        <v>563</v>
      </c>
      <c r="E231" t="s">
        <v>72</v>
      </c>
      <c r="G231" t="s">
        <v>563</v>
      </c>
      <c r="H231">
        <v>3</v>
      </c>
      <c r="I231">
        <v>3</v>
      </c>
      <c r="J231" t="s">
        <v>2134</v>
      </c>
      <c r="K231" t="s">
        <v>2134</v>
      </c>
      <c r="L231" t="s">
        <v>388</v>
      </c>
      <c r="M231">
        <v>0</v>
      </c>
      <c r="N231" t="s">
        <v>11</v>
      </c>
      <c r="O231" t="s">
        <v>11</v>
      </c>
      <c r="P231">
        <v>1</v>
      </c>
      <c r="R231" t="s">
        <v>12</v>
      </c>
      <c r="S231">
        <v>207</v>
      </c>
      <c r="T231" t="s">
        <v>12</v>
      </c>
      <c r="U231" t="s">
        <v>12</v>
      </c>
      <c r="V231">
        <v>2</v>
      </c>
      <c r="W231" t="s">
        <v>320</v>
      </c>
      <c r="X231">
        <v>0</v>
      </c>
      <c r="Y231">
        <v>1</v>
      </c>
      <c r="Z231" t="s">
        <v>313</v>
      </c>
    </row>
    <row r="232" spans="1:26" x14ac:dyDescent="0.25">
      <c r="A232" t="s">
        <v>42</v>
      </c>
      <c r="B232" t="s">
        <v>71</v>
      </c>
      <c r="C232" t="str">
        <f>VLOOKUP(B232,Dimensionen!C:D,2,FALSE)</f>
        <v>Leistungsart</v>
      </c>
      <c r="D232" t="s">
        <v>564</v>
      </c>
      <c r="E232" t="s">
        <v>2135</v>
      </c>
      <c r="G232" t="s">
        <v>564</v>
      </c>
      <c r="H232">
        <v>3</v>
      </c>
      <c r="I232">
        <v>3</v>
      </c>
      <c r="J232" t="s">
        <v>2136</v>
      </c>
      <c r="K232" t="s">
        <v>2136</v>
      </c>
      <c r="L232" t="s">
        <v>390</v>
      </c>
      <c r="M232">
        <v>0</v>
      </c>
      <c r="N232" t="s">
        <v>11</v>
      </c>
      <c r="O232" t="s">
        <v>11</v>
      </c>
      <c r="P232">
        <v>1</v>
      </c>
      <c r="R232" t="s">
        <v>12</v>
      </c>
      <c r="S232">
        <v>197</v>
      </c>
      <c r="T232" t="s">
        <v>12</v>
      </c>
      <c r="U232" t="s">
        <v>12</v>
      </c>
      <c r="V232">
        <v>2</v>
      </c>
      <c r="W232" t="s">
        <v>320</v>
      </c>
      <c r="X232">
        <v>0</v>
      </c>
      <c r="Y232">
        <v>1</v>
      </c>
      <c r="Z232" t="s">
        <v>313</v>
      </c>
    </row>
    <row r="233" spans="1:26" x14ac:dyDescent="0.25">
      <c r="A233" t="s">
        <v>42</v>
      </c>
      <c r="B233" t="s">
        <v>71</v>
      </c>
      <c r="C233" t="str">
        <f>VLOOKUP(B233,Dimensionen!C:D,2,FALSE)</f>
        <v>Leistungsart</v>
      </c>
      <c r="D233" t="s">
        <v>565</v>
      </c>
      <c r="E233" t="s">
        <v>2137</v>
      </c>
      <c r="G233" t="s">
        <v>565</v>
      </c>
      <c r="H233">
        <v>3</v>
      </c>
      <c r="I233">
        <v>3</v>
      </c>
      <c r="J233" t="s">
        <v>2138</v>
      </c>
      <c r="K233" t="s">
        <v>2138</v>
      </c>
      <c r="L233" t="s">
        <v>392</v>
      </c>
      <c r="M233">
        <v>0</v>
      </c>
      <c r="N233" t="s">
        <v>11</v>
      </c>
      <c r="O233" t="s">
        <v>11</v>
      </c>
      <c r="P233">
        <v>1</v>
      </c>
      <c r="R233" t="s">
        <v>12</v>
      </c>
      <c r="S233">
        <v>198</v>
      </c>
      <c r="T233" t="s">
        <v>12</v>
      </c>
      <c r="U233" t="s">
        <v>12</v>
      </c>
      <c r="V233">
        <v>2</v>
      </c>
      <c r="W233" t="s">
        <v>320</v>
      </c>
      <c r="X233">
        <v>0</v>
      </c>
      <c r="Y233">
        <v>1</v>
      </c>
      <c r="Z233" t="s">
        <v>313</v>
      </c>
    </row>
    <row r="234" spans="1:26" x14ac:dyDescent="0.25">
      <c r="A234" t="s">
        <v>42</v>
      </c>
      <c r="B234" t="s">
        <v>71</v>
      </c>
      <c r="C234" t="str">
        <f>VLOOKUP(B234,Dimensionen!C:D,2,FALSE)</f>
        <v>Leistungsart</v>
      </c>
      <c r="D234" t="s">
        <v>566</v>
      </c>
      <c r="E234" t="s">
        <v>2139</v>
      </c>
      <c r="G234" t="s">
        <v>566</v>
      </c>
      <c r="H234">
        <v>3</v>
      </c>
      <c r="I234">
        <v>3</v>
      </c>
      <c r="J234" t="s">
        <v>2140</v>
      </c>
      <c r="K234" t="s">
        <v>2140</v>
      </c>
      <c r="L234" t="s">
        <v>394</v>
      </c>
      <c r="M234">
        <v>0</v>
      </c>
      <c r="N234" t="s">
        <v>11</v>
      </c>
      <c r="O234" t="s">
        <v>11</v>
      </c>
      <c r="P234">
        <v>1</v>
      </c>
      <c r="R234" t="s">
        <v>12</v>
      </c>
      <c r="S234">
        <v>199</v>
      </c>
      <c r="T234" t="s">
        <v>12</v>
      </c>
      <c r="U234" t="s">
        <v>12</v>
      </c>
      <c r="V234">
        <v>2</v>
      </c>
      <c r="W234" t="s">
        <v>320</v>
      </c>
      <c r="X234">
        <v>0</v>
      </c>
      <c r="Y234">
        <v>1</v>
      </c>
      <c r="Z234" t="s">
        <v>313</v>
      </c>
    </row>
    <row r="235" spans="1:26" x14ac:dyDescent="0.25">
      <c r="A235" t="s">
        <v>42</v>
      </c>
      <c r="B235" t="s">
        <v>71</v>
      </c>
      <c r="C235" t="str">
        <f>VLOOKUP(B235,Dimensionen!C:D,2,FALSE)</f>
        <v>Leistungsart</v>
      </c>
      <c r="D235" t="s">
        <v>567</v>
      </c>
      <c r="E235" t="s">
        <v>2141</v>
      </c>
      <c r="G235" t="s">
        <v>567</v>
      </c>
      <c r="H235">
        <v>3</v>
      </c>
      <c r="I235">
        <v>3</v>
      </c>
      <c r="J235" t="s">
        <v>2142</v>
      </c>
      <c r="K235" t="s">
        <v>2142</v>
      </c>
      <c r="L235" t="s">
        <v>396</v>
      </c>
      <c r="M235">
        <v>0</v>
      </c>
      <c r="N235" t="s">
        <v>11</v>
      </c>
      <c r="O235" t="s">
        <v>11</v>
      </c>
      <c r="P235">
        <v>1</v>
      </c>
      <c r="R235" t="s">
        <v>12</v>
      </c>
      <c r="S235">
        <v>200</v>
      </c>
      <c r="T235" t="s">
        <v>12</v>
      </c>
      <c r="U235" t="s">
        <v>12</v>
      </c>
      <c r="V235">
        <v>2</v>
      </c>
      <c r="W235" t="s">
        <v>320</v>
      </c>
      <c r="X235">
        <v>0</v>
      </c>
      <c r="Y235">
        <v>1</v>
      </c>
      <c r="Z235" t="s">
        <v>313</v>
      </c>
    </row>
    <row r="236" spans="1:26" x14ac:dyDescent="0.25">
      <c r="A236" t="s">
        <v>42</v>
      </c>
      <c r="B236" t="s">
        <v>71</v>
      </c>
      <c r="C236" t="str">
        <f>VLOOKUP(B236,Dimensionen!C:D,2,FALSE)</f>
        <v>Leistungsart</v>
      </c>
      <c r="D236" t="s">
        <v>568</v>
      </c>
      <c r="E236" t="s">
        <v>2143</v>
      </c>
      <c r="G236" t="s">
        <v>568</v>
      </c>
      <c r="H236">
        <v>3</v>
      </c>
      <c r="I236">
        <v>3</v>
      </c>
      <c r="J236" t="s">
        <v>2144</v>
      </c>
      <c r="K236" t="s">
        <v>2144</v>
      </c>
      <c r="L236" t="s">
        <v>398</v>
      </c>
      <c r="M236">
        <v>0</v>
      </c>
      <c r="N236" t="s">
        <v>11</v>
      </c>
      <c r="O236" t="s">
        <v>11</v>
      </c>
      <c r="P236">
        <v>1</v>
      </c>
      <c r="R236" t="s">
        <v>12</v>
      </c>
      <c r="S236">
        <v>201</v>
      </c>
      <c r="T236" t="s">
        <v>12</v>
      </c>
      <c r="U236" t="s">
        <v>12</v>
      </c>
      <c r="V236">
        <v>2</v>
      </c>
      <c r="W236" t="s">
        <v>320</v>
      </c>
      <c r="X236">
        <v>0</v>
      </c>
      <c r="Y236">
        <v>1</v>
      </c>
      <c r="Z236" t="s">
        <v>313</v>
      </c>
    </row>
    <row r="237" spans="1:26" x14ac:dyDescent="0.25">
      <c r="A237" t="s">
        <v>42</v>
      </c>
      <c r="B237" t="s">
        <v>71</v>
      </c>
      <c r="C237" t="str">
        <f>VLOOKUP(B237,Dimensionen!C:D,2,FALSE)</f>
        <v>Leistungsart</v>
      </c>
      <c r="D237" t="s">
        <v>569</v>
      </c>
      <c r="E237" t="s">
        <v>2145</v>
      </c>
      <c r="G237" t="s">
        <v>569</v>
      </c>
      <c r="H237">
        <v>3</v>
      </c>
      <c r="I237">
        <v>3</v>
      </c>
      <c r="J237" t="s">
        <v>2146</v>
      </c>
      <c r="K237" t="s">
        <v>2146</v>
      </c>
      <c r="L237" t="s">
        <v>400</v>
      </c>
      <c r="M237">
        <v>0</v>
      </c>
      <c r="N237" t="s">
        <v>11</v>
      </c>
      <c r="O237" t="s">
        <v>11</v>
      </c>
      <c r="P237">
        <v>1</v>
      </c>
      <c r="R237" t="s">
        <v>12</v>
      </c>
      <c r="S237">
        <v>202</v>
      </c>
      <c r="T237" t="s">
        <v>12</v>
      </c>
      <c r="U237" t="s">
        <v>12</v>
      </c>
      <c r="V237">
        <v>2</v>
      </c>
      <c r="W237" t="s">
        <v>320</v>
      </c>
      <c r="X237">
        <v>0</v>
      </c>
      <c r="Y237">
        <v>1</v>
      </c>
      <c r="Z237" t="s">
        <v>313</v>
      </c>
    </row>
    <row r="238" spans="1:26" x14ac:dyDescent="0.25">
      <c r="A238" t="s">
        <v>42</v>
      </c>
      <c r="B238" t="s">
        <v>71</v>
      </c>
      <c r="C238" t="str">
        <f>VLOOKUP(B238,Dimensionen!C:D,2,FALSE)</f>
        <v>Leistungsart</v>
      </c>
      <c r="D238" t="s">
        <v>570</v>
      </c>
      <c r="E238" t="s">
        <v>2147</v>
      </c>
      <c r="G238" t="s">
        <v>570</v>
      </c>
      <c r="H238">
        <v>3</v>
      </c>
      <c r="I238">
        <v>3</v>
      </c>
      <c r="J238" t="s">
        <v>2148</v>
      </c>
      <c r="K238" t="s">
        <v>2148</v>
      </c>
      <c r="L238" t="s">
        <v>402</v>
      </c>
      <c r="M238">
        <v>0</v>
      </c>
      <c r="N238" t="s">
        <v>11</v>
      </c>
      <c r="O238" t="s">
        <v>11</v>
      </c>
      <c r="P238">
        <v>1</v>
      </c>
      <c r="R238" t="s">
        <v>12</v>
      </c>
      <c r="S238">
        <v>203</v>
      </c>
      <c r="T238" t="s">
        <v>12</v>
      </c>
      <c r="U238" t="s">
        <v>12</v>
      </c>
      <c r="V238">
        <v>2</v>
      </c>
      <c r="W238" t="s">
        <v>320</v>
      </c>
      <c r="X238">
        <v>0</v>
      </c>
      <c r="Y238">
        <v>1</v>
      </c>
      <c r="Z238" t="s">
        <v>313</v>
      </c>
    </row>
    <row r="239" spans="1:26" x14ac:dyDescent="0.25">
      <c r="A239" t="s">
        <v>42</v>
      </c>
      <c r="B239" t="s">
        <v>71</v>
      </c>
      <c r="C239" t="str">
        <f>VLOOKUP(B239,Dimensionen!C:D,2,FALSE)</f>
        <v>Leistungsart</v>
      </c>
      <c r="D239" t="s">
        <v>571</v>
      </c>
      <c r="E239" t="s">
        <v>2149</v>
      </c>
      <c r="G239" t="s">
        <v>571</v>
      </c>
      <c r="H239">
        <v>3</v>
      </c>
      <c r="I239">
        <v>3</v>
      </c>
      <c r="J239" t="s">
        <v>2150</v>
      </c>
      <c r="K239" t="s">
        <v>2150</v>
      </c>
      <c r="L239" t="s">
        <v>404</v>
      </c>
      <c r="M239">
        <v>0</v>
      </c>
      <c r="N239" t="s">
        <v>11</v>
      </c>
      <c r="O239" t="s">
        <v>11</v>
      </c>
      <c r="P239">
        <v>1</v>
      </c>
      <c r="R239" t="s">
        <v>12</v>
      </c>
      <c r="S239">
        <v>204</v>
      </c>
      <c r="T239" t="s">
        <v>12</v>
      </c>
      <c r="U239" t="s">
        <v>12</v>
      </c>
      <c r="V239">
        <v>2</v>
      </c>
      <c r="W239" t="s">
        <v>320</v>
      </c>
      <c r="X239">
        <v>0</v>
      </c>
      <c r="Y239">
        <v>1</v>
      </c>
      <c r="Z239" t="s">
        <v>313</v>
      </c>
    </row>
    <row r="240" spans="1:26" x14ac:dyDescent="0.25">
      <c r="A240" t="s">
        <v>42</v>
      </c>
      <c r="B240" t="s">
        <v>71</v>
      </c>
      <c r="C240" t="str">
        <f>VLOOKUP(B240,Dimensionen!C:D,2,FALSE)</f>
        <v>Leistungsart</v>
      </c>
      <c r="D240" t="s">
        <v>70</v>
      </c>
      <c r="E240" t="s">
        <v>2151</v>
      </c>
      <c r="G240" t="s">
        <v>70</v>
      </c>
      <c r="H240">
        <v>3</v>
      </c>
      <c r="I240">
        <v>3</v>
      </c>
      <c r="J240" t="s">
        <v>2152</v>
      </c>
      <c r="K240" t="s">
        <v>2152</v>
      </c>
      <c r="L240" t="s">
        <v>70</v>
      </c>
      <c r="M240">
        <v>0</v>
      </c>
      <c r="N240" t="s">
        <v>11</v>
      </c>
      <c r="O240" t="s">
        <v>11</v>
      </c>
      <c r="P240">
        <v>1</v>
      </c>
      <c r="R240" t="s">
        <v>12</v>
      </c>
      <c r="S240">
        <v>170</v>
      </c>
      <c r="T240" t="s">
        <v>12</v>
      </c>
      <c r="U240" t="s">
        <v>12</v>
      </c>
      <c r="V240">
        <v>2</v>
      </c>
      <c r="X240">
        <v>0</v>
      </c>
      <c r="Y240">
        <v>1</v>
      </c>
      <c r="Z240" t="s">
        <v>313</v>
      </c>
    </row>
    <row r="241" spans="1:26" x14ac:dyDescent="0.25">
      <c r="A241" t="s">
        <v>42</v>
      </c>
      <c r="B241" t="s">
        <v>71</v>
      </c>
      <c r="C241" t="str">
        <f>VLOOKUP(B241,Dimensionen!C:D,2,FALSE)</f>
        <v>Leistungsart</v>
      </c>
      <c r="D241" t="s">
        <v>351</v>
      </c>
      <c r="E241" t="s">
        <v>2153</v>
      </c>
      <c r="G241" t="s">
        <v>351</v>
      </c>
      <c r="H241">
        <v>3</v>
      </c>
      <c r="I241">
        <v>3</v>
      </c>
      <c r="J241" t="s">
        <v>2154</v>
      </c>
      <c r="K241" t="s">
        <v>2154</v>
      </c>
      <c r="L241" t="s">
        <v>512</v>
      </c>
      <c r="M241">
        <v>0</v>
      </c>
      <c r="N241" t="s">
        <v>11</v>
      </c>
      <c r="O241" t="s">
        <v>11</v>
      </c>
      <c r="P241">
        <v>1</v>
      </c>
      <c r="R241" t="s">
        <v>12</v>
      </c>
      <c r="S241">
        <v>208</v>
      </c>
      <c r="T241" t="s">
        <v>12</v>
      </c>
      <c r="U241" t="s">
        <v>11</v>
      </c>
      <c r="V241">
        <v>2</v>
      </c>
      <c r="X241">
        <v>0</v>
      </c>
      <c r="Y241">
        <v>1</v>
      </c>
      <c r="Z241" t="s">
        <v>313</v>
      </c>
    </row>
    <row r="242" spans="1:26" x14ac:dyDescent="0.25">
      <c r="A242" t="s">
        <v>42</v>
      </c>
      <c r="B242" t="s">
        <v>74</v>
      </c>
      <c r="C242" t="str">
        <f>VLOOKUP(B242,Dimensionen!C:D,2,FALSE)</f>
        <v>Leistungsart Struktur</v>
      </c>
      <c r="D242" t="s">
        <v>572</v>
      </c>
      <c r="E242" t="s">
        <v>2155</v>
      </c>
      <c r="G242" t="s">
        <v>572</v>
      </c>
      <c r="H242">
        <v>3</v>
      </c>
      <c r="I242">
        <v>3</v>
      </c>
      <c r="J242" t="s">
        <v>2156</v>
      </c>
      <c r="K242" t="s">
        <v>2156</v>
      </c>
      <c r="M242">
        <v>0</v>
      </c>
      <c r="N242" t="s">
        <v>11</v>
      </c>
      <c r="O242" t="s">
        <v>11</v>
      </c>
      <c r="P242">
        <v>1</v>
      </c>
      <c r="R242" t="s">
        <v>12</v>
      </c>
      <c r="S242">
        <v>209</v>
      </c>
      <c r="T242" t="s">
        <v>12</v>
      </c>
      <c r="U242" t="s">
        <v>11</v>
      </c>
      <c r="V242">
        <v>6</v>
      </c>
      <c r="X242">
        <v>0</v>
      </c>
      <c r="Y242">
        <v>1</v>
      </c>
      <c r="Z242" t="s">
        <v>313</v>
      </c>
    </row>
    <row r="243" spans="1:26" x14ac:dyDescent="0.25">
      <c r="A243" t="s">
        <v>42</v>
      </c>
      <c r="B243" t="s">
        <v>74</v>
      </c>
      <c r="C243" t="str">
        <f>VLOOKUP(B243,Dimensionen!C:D,2,FALSE)</f>
        <v>Leistungsart Struktur</v>
      </c>
      <c r="D243" t="s">
        <v>573</v>
      </c>
      <c r="E243" t="s">
        <v>2157</v>
      </c>
      <c r="G243" t="s">
        <v>573</v>
      </c>
      <c r="H243">
        <v>3</v>
      </c>
      <c r="I243">
        <v>3</v>
      </c>
      <c r="J243" t="s">
        <v>2158</v>
      </c>
      <c r="K243" t="s">
        <v>2158</v>
      </c>
      <c r="M243">
        <v>0</v>
      </c>
      <c r="N243" t="s">
        <v>11</v>
      </c>
      <c r="O243" t="s">
        <v>11</v>
      </c>
      <c r="P243">
        <v>1</v>
      </c>
      <c r="R243" t="s">
        <v>12</v>
      </c>
      <c r="S243">
        <v>211</v>
      </c>
      <c r="T243" t="s">
        <v>12</v>
      </c>
      <c r="U243" t="s">
        <v>12</v>
      </c>
      <c r="V243">
        <v>2</v>
      </c>
      <c r="X243">
        <v>0</v>
      </c>
      <c r="Y243">
        <v>1</v>
      </c>
      <c r="Z243" t="s">
        <v>313</v>
      </c>
    </row>
    <row r="244" spans="1:26" x14ac:dyDescent="0.25">
      <c r="A244" t="s">
        <v>42</v>
      </c>
      <c r="B244" t="s">
        <v>74</v>
      </c>
      <c r="C244" t="str">
        <f>VLOOKUP(B244,Dimensionen!C:D,2,FALSE)</f>
        <v>Leistungsart Struktur</v>
      </c>
      <c r="D244" t="s">
        <v>574</v>
      </c>
      <c r="E244" t="s">
        <v>75</v>
      </c>
      <c r="G244" t="s">
        <v>574</v>
      </c>
      <c r="H244">
        <v>3</v>
      </c>
      <c r="I244">
        <v>3</v>
      </c>
      <c r="J244" t="s">
        <v>2159</v>
      </c>
      <c r="K244" t="s">
        <v>2159</v>
      </c>
      <c r="M244">
        <v>0</v>
      </c>
      <c r="N244" t="s">
        <v>11</v>
      </c>
      <c r="O244" t="s">
        <v>11</v>
      </c>
      <c r="P244">
        <v>1</v>
      </c>
      <c r="R244" t="s">
        <v>12</v>
      </c>
      <c r="S244">
        <v>212</v>
      </c>
      <c r="T244" t="s">
        <v>12</v>
      </c>
      <c r="U244" t="s">
        <v>12</v>
      </c>
      <c r="V244">
        <v>2</v>
      </c>
      <c r="X244">
        <v>0</v>
      </c>
      <c r="Y244">
        <v>1</v>
      </c>
      <c r="Z244" t="s">
        <v>313</v>
      </c>
    </row>
    <row r="245" spans="1:26" x14ac:dyDescent="0.25">
      <c r="A245" t="s">
        <v>42</v>
      </c>
      <c r="B245" t="s">
        <v>74</v>
      </c>
      <c r="C245" t="str">
        <f>VLOOKUP(B245,Dimensionen!C:D,2,FALSE)</f>
        <v>Leistungsart Struktur</v>
      </c>
      <c r="D245" t="s">
        <v>575</v>
      </c>
      <c r="E245" t="s">
        <v>2160</v>
      </c>
      <c r="G245" t="s">
        <v>575</v>
      </c>
      <c r="H245">
        <v>3</v>
      </c>
      <c r="I245">
        <v>3</v>
      </c>
      <c r="J245" t="s">
        <v>2161</v>
      </c>
      <c r="K245" t="s">
        <v>2161</v>
      </c>
      <c r="M245">
        <v>2</v>
      </c>
      <c r="N245" t="s">
        <v>11</v>
      </c>
      <c r="O245" t="s">
        <v>11</v>
      </c>
      <c r="P245">
        <v>1</v>
      </c>
      <c r="R245" t="s">
        <v>12</v>
      </c>
      <c r="S245">
        <v>210</v>
      </c>
      <c r="T245" t="s">
        <v>12</v>
      </c>
      <c r="U245" t="s">
        <v>12</v>
      </c>
      <c r="V245">
        <v>3</v>
      </c>
      <c r="X245">
        <v>1</v>
      </c>
      <c r="Y245">
        <v>1</v>
      </c>
      <c r="Z245" t="s">
        <v>313</v>
      </c>
    </row>
    <row r="246" spans="1:26" x14ac:dyDescent="0.25">
      <c r="A246" t="s">
        <v>42</v>
      </c>
      <c r="B246" t="s">
        <v>77</v>
      </c>
      <c r="C246" t="str">
        <f>VLOOKUP(B246,Dimensionen!C:D,2,FALSE)</f>
        <v>Mandant</v>
      </c>
      <c r="D246" t="s">
        <v>714</v>
      </c>
      <c r="E246" t="s">
        <v>2162</v>
      </c>
      <c r="G246" t="s">
        <v>714</v>
      </c>
      <c r="H246">
        <v>3</v>
      </c>
      <c r="I246">
        <v>4</v>
      </c>
      <c r="J246" t="s">
        <v>2163</v>
      </c>
      <c r="K246" t="s">
        <v>2163</v>
      </c>
      <c r="L246" t="s">
        <v>979</v>
      </c>
      <c r="M246">
        <v>0</v>
      </c>
      <c r="N246" t="s">
        <v>11</v>
      </c>
      <c r="O246" t="s">
        <v>11</v>
      </c>
      <c r="P246">
        <v>1</v>
      </c>
      <c r="R246" t="s">
        <v>12</v>
      </c>
      <c r="S246">
        <v>216</v>
      </c>
      <c r="T246" t="s">
        <v>12</v>
      </c>
      <c r="U246" t="s">
        <v>12</v>
      </c>
      <c r="V246">
        <v>2</v>
      </c>
      <c r="X246">
        <v>0</v>
      </c>
      <c r="Y246">
        <v>1</v>
      </c>
      <c r="Z246" t="s">
        <v>313</v>
      </c>
    </row>
    <row r="247" spans="1:26" x14ac:dyDescent="0.25">
      <c r="A247" t="s">
        <v>42</v>
      </c>
      <c r="B247" t="s">
        <v>77</v>
      </c>
      <c r="C247" t="str">
        <f>VLOOKUP(B247,Dimensionen!C:D,2,FALSE)</f>
        <v>Mandant</v>
      </c>
      <c r="D247" t="s">
        <v>351</v>
      </c>
      <c r="E247" t="s">
        <v>2164</v>
      </c>
      <c r="G247" t="s">
        <v>351</v>
      </c>
      <c r="H247">
        <v>3</v>
      </c>
      <c r="I247">
        <v>4</v>
      </c>
      <c r="J247" t="s">
        <v>2165</v>
      </c>
      <c r="K247" t="s">
        <v>2165</v>
      </c>
      <c r="L247" t="s">
        <v>980</v>
      </c>
      <c r="M247">
        <v>0</v>
      </c>
      <c r="N247" t="s">
        <v>11</v>
      </c>
      <c r="O247" t="s">
        <v>11</v>
      </c>
      <c r="P247">
        <v>1</v>
      </c>
      <c r="R247" t="s">
        <v>12</v>
      </c>
      <c r="S247">
        <v>213</v>
      </c>
      <c r="T247" t="s">
        <v>12</v>
      </c>
      <c r="U247" t="s">
        <v>11</v>
      </c>
      <c r="V247">
        <v>6</v>
      </c>
      <c r="X247">
        <v>0</v>
      </c>
      <c r="Y247">
        <v>1</v>
      </c>
      <c r="Z247" t="s">
        <v>313</v>
      </c>
    </row>
    <row r="248" spans="1:26" x14ac:dyDescent="0.25">
      <c r="A248" t="s">
        <v>42</v>
      </c>
      <c r="B248" t="s">
        <v>77</v>
      </c>
      <c r="C248" t="str">
        <f>VLOOKUP(B248,Dimensionen!C:D,2,FALSE)</f>
        <v>Mandant</v>
      </c>
      <c r="D248" t="s">
        <v>981</v>
      </c>
      <c r="E248" t="s">
        <v>2166</v>
      </c>
      <c r="G248" t="s">
        <v>981</v>
      </c>
      <c r="H248">
        <v>3</v>
      </c>
      <c r="I248">
        <v>4</v>
      </c>
      <c r="J248" t="s">
        <v>2167</v>
      </c>
      <c r="K248" t="s">
        <v>2167</v>
      </c>
      <c r="L248" t="s">
        <v>982</v>
      </c>
      <c r="M248">
        <v>0</v>
      </c>
      <c r="N248" t="s">
        <v>11</v>
      </c>
      <c r="O248" t="s">
        <v>11</v>
      </c>
      <c r="P248">
        <v>1</v>
      </c>
      <c r="R248" t="s">
        <v>12</v>
      </c>
      <c r="S248">
        <v>214</v>
      </c>
      <c r="T248" t="s">
        <v>12</v>
      </c>
      <c r="U248" t="s">
        <v>12</v>
      </c>
      <c r="V248">
        <v>2</v>
      </c>
      <c r="X248">
        <v>0</v>
      </c>
      <c r="Y248">
        <v>1</v>
      </c>
      <c r="Z248" t="s">
        <v>313</v>
      </c>
    </row>
    <row r="249" spans="1:26" x14ac:dyDescent="0.25">
      <c r="A249" t="s">
        <v>42</v>
      </c>
      <c r="B249" t="s">
        <v>77</v>
      </c>
      <c r="C249" t="str">
        <f>VLOOKUP(B249,Dimensionen!C:D,2,FALSE)</f>
        <v>Mandant</v>
      </c>
      <c r="D249" t="s">
        <v>983</v>
      </c>
      <c r="E249" t="s">
        <v>2168</v>
      </c>
      <c r="G249" t="s">
        <v>983</v>
      </c>
      <c r="H249">
        <v>3</v>
      </c>
      <c r="I249">
        <v>4</v>
      </c>
      <c r="J249" t="s">
        <v>2169</v>
      </c>
      <c r="K249" t="s">
        <v>2169</v>
      </c>
      <c r="L249" t="s">
        <v>984</v>
      </c>
      <c r="M249">
        <v>0</v>
      </c>
      <c r="N249" t="s">
        <v>11</v>
      </c>
      <c r="O249" t="s">
        <v>11</v>
      </c>
      <c r="P249">
        <v>1</v>
      </c>
      <c r="R249" t="s">
        <v>12</v>
      </c>
      <c r="S249">
        <v>215</v>
      </c>
      <c r="T249" t="s">
        <v>12</v>
      </c>
      <c r="U249" t="s">
        <v>12</v>
      </c>
      <c r="V249">
        <v>2</v>
      </c>
      <c r="X249">
        <v>0</v>
      </c>
      <c r="Y249">
        <v>1</v>
      </c>
      <c r="Z249" t="s">
        <v>313</v>
      </c>
    </row>
    <row r="250" spans="1:26" x14ac:dyDescent="0.25">
      <c r="A250" t="s">
        <v>42</v>
      </c>
      <c r="B250" t="s">
        <v>77</v>
      </c>
      <c r="C250" t="str">
        <f>VLOOKUP(B250,Dimensionen!C:D,2,FALSE)</f>
        <v>Mandant</v>
      </c>
      <c r="D250" t="s">
        <v>758</v>
      </c>
      <c r="E250" t="s">
        <v>2170</v>
      </c>
      <c r="G250" t="s">
        <v>758</v>
      </c>
      <c r="H250">
        <v>3</v>
      </c>
      <c r="I250">
        <v>4</v>
      </c>
      <c r="J250" t="s">
        <v>2171</v>
      </c>
      <c r="K250" t="s">
        <v>2171</v>
      </c>
      <c r="L250" t="s">
        <v>985</v>
      </c>
      <c r="M250">
        <v>0</v>
      </c>
      <c r="N250" t="s">
        <v>11</v>
      </c>
      <c r="O250" t="s">
        <v>11</v>
      </c>
      <c r="P250">
        <v>1</v>
      </c>
      <c r="R250" t="s">
        <v>12</v>
      </c>
      <c r="S250">
        <v>218</v>
      </c>
      <c r="T250" t="s">
        <v>12</v>
      </c>
      <c r="U250" t="s">
        <v>12</v>
      </c>
      <c r="V250">
        <v>2</v>
      </c>
      <c r="X250">
        <v>0</v>
      </c>
      <c r="Y250">
        <v>1</v>
      </c>
      <c r="Z250" t="s">
        <v>313</v>
      </c>
    </row>
    <row r="251" spans="1:26" x14ac:dyDescent="0.25">
      <c r="A251" t="s">
        <v>42</v>
      </c>
      <c r="B251" t="s">
        <v>77</v>
      </c>
      <c r="C251" t="str">
        <f>VLOOKUP(B251,Dimensionen!C:D,2,FALSE)</f>
        <v>Mandant</v>
      </c>
      <c r="D251" t="s">
        <v>986</v>
      </c>
      <c r="E251" t="s">
        <v>2172</v>
      </c>
      <c r="G251" t="s">
        <v>986</v>
      </c>
      <c r="H251">
        <v>3</v>
      </c>
      <c r="I251">
        <v>4</v>
      </c>
      <c r="J251" t="s">
        <v>2173</v>
      </c>
      <c r="K251" t="s">
        <v>2173</v>
      </c>
      <c r="L251" t="s">
        <v>987</v>
      </c>
      <c r="M251">
        <v>0</v>
      </c>
      <c r="N251" t="s">
        <v>11</v>
      </c>
      <c r="O251" t="s">
        <v>11</v>
      </c>
      <c r="P251">
        <v>1</v>
      </c>
      <c r="R251" t="s">
        <v>12</v>
      </c>
      <c r="S251">
        <v>217</v>
      </c>
      <c r="T251" t="s">
        <v>12</v>
      </c>
      <c r="U251" t="s">
        <v>12</v>
      </c>
      <c r="V251">
        <v>2</v>
      </c>
      <c r="X251">
        <v>0</v>
      </c>
      <c r="Y251">
        <v>1</v>
      </c>
      <c r="Z251" t="s">
        <v>313</v>
      </c>
    </row>
    <row r="252" spans="1:26" x14ac:dyDescent="0.25">
      <c r="A252" t="s">
        <v>42</v>
      </c>
      <c r="B252" t="s">
        <v>77</v>
      </c>
      <c r="C252" t="str">
        <f>VLOOKUP(B252,Dimensionen!C:D,2,FALSE)</f>
        <v>Mandant</v>
      </c>
      <c r="D252" t="s">
        <v>130</v>
      </c>
      <c r="E252" t="s">
        <v>78</v>
      </c>
      <c r="G252" t="s">
        <v>130</v>
      </c>
      <c r="H252">
        <v>3</v>
      </c>
      <c r="I252">
        <v>3</v>
      </c>
      <c r="J252" t="s">
        <v>2174</v>
      </c>
      <c r="K252" t="s">
        <v>2174</v>
      </c>
      <c r="L252" t="s">
        <v>988</v>
      </c>
      <c r="M252">
        <v>0</v>
      </c>
      <c r="N252" t="s">
        <v>11</v>
      </c>
      <c r="O252" t="s">
        <v>11</v>
      </c>
      <c r="P252">
        <v>1</v>
      </c>
      <c r="R252" t="s">
        <v>12</v>
      </c>
      <c r="S252">
        <v>219</v>
      </c>
      <c r="T252" t="s">
        <v>12</v>
      </c>
      <c r="U252" t="s">
        <v>12</v>
      </c>
      <c r="V252">
        <v>2</v>
      </c>
      <c r="X252">
        <v>0</v>
      </c>
      <c r="Y252">
        <v>1</v>
      </c>
      <c r="Z252" t="s">
        <v>313</v>
      </c>
    </row>
    <row r="253" spans="1:26" x14ac:dyDescent="0.25">
      <c r="A253" t="s">
        <v>42</v>
      </c>
      <c r="B253" t="s">
        <v>14</v>
      </c>
      <c r="C253" t="str">
        <f>VLOOKUP(B253,Dimensionen!C:D,2,FALSE)</f>
        <v>Measures</v>
      </c>
      <c r="D253" t="s">
        <v>13</v>
      </c>
      <c r="E253" t="s">
        <v>14</v>
      </c>
      <c r="G253" t="s">
        <v>13</v>
      </c>
      <c r="H253">
        <v>2</v>
      </c>
      <c r="I253">
        <v>13</v>
      </c>
      <c r="J253" t="s">
        <v>2175</v>
      </c>
      <c r="M253">
        <v>0</v>
      </c>
      <c r="N253" t="s">
        <v>11</v>
      </c>
      <c r="O253" t="s">
        <v>11</v>
      </c>
      <c r="P253">
        <v>1</v>
      </c>
      <c r="R253" t="s">
        <v>12</v>
      </c>
      <c r="S253">
        <v>1</v>
      </c>
      <c r="T253" t="s">
        <v>12</v>
      </c>
      <c r="U253" t="s">
        <v>12</v>
      </c>
      <c r="V253">
        <v>6</v>
      </c>
      <c r="X253">
        <v>0</v>
      </c>
      <c r="Y253">
        <v>1</v>
      </c>
      <c r="Z253" t="s">
        <v>313</v>
      </c>
    </row>
    <row r="254" spans="1:26" x14ac:dyDescent="0.25">
      <c r="A254" t="s">
        <v>42</v>
      </c>
      <c r="B254" t="s">
        <v>80</v>
      </c>
      <c r="C254" t="str">
        <f>VLOOKUP(B254,Dimensionen!C:D,2,FALSE)</f>
        <v>Projekt</v>
      </c>
      <c r="D254" t="s">
        <v>351</v>
      </c>
      <c r="E254" t="s">
        <v>2176</v>
      </c>
      <c r="G254" t="s">
        <v>351</v>
      </c>
      <c r="H254">
        <v>3</v>
      </c>
      <c r="I254">
        <v>4</v>
      </c>
      <c r="J254" t="s">
        <v>2177</v>
      </c>
      <c r="K254" t="s">
        <v>2177</v>
      </c>
      <c r="L254" t="s">
        <v>576</v>
      </c>
      <c r="M254">
        <v>0</v>
      </c>
      <c r="N254" t="s">
        <v>11</v>
      </c>
      <c r="O254" t="s">
        <v>11</v>
      </c>
      <c r="P254">
        <v>1</v>
      </c>
      <c r="R254" t="s">
        <v>12</v>
      </c>
      <c r="S254">
        <v>221</v>
      </c>
      <c r="T254" t="s">
        <v>12</v>
      </c>
      <c r="U254" t="s">
        <v>12</v>
      </c>
      <c r="V254">
        <v>2</v>
      </c>
      <c r="X254">
        <v>0</v>
      </c>
      <c r="Y254">
        <v>1</v>
      </c>
      <c r="Z254" t="s">
        <v>313</v>
      </c>
    </row>
    <row r="255" spans="1:26" x14ac:dyDescent="0.25">
      <c r="A255" t="s">
        <v>42</v>
      </c>
      <c r="B255" t="s">
        <v>80</v>
      </c>
      <c r="C255" t="str">
        <f>VLOOKUP(B255,Dimensionen!C:D,2,FALSE)</f>
        <v>Projekt</v>
      </c>
      <c r="D255" t="s">
        <v>577</v>
      </c>
      <c r="E255" t="s">
        <v>2178</v>
      </c>
      <c r="G255" t="s">
        <v>577</v>
      </c>
      <c r="H255">
        <v>3</v>
      </c>
      <c r="I255">
        <v>4</v>
      </c>
      <c r="J255" t="s">
        <v>2179</v>
      </c>
      <c r="K255" t="s">
        <v>2179</v>
      </c>
      <c r="L255" t="s">
        <v>202</v>
      </c>
      <c r="M255">
        <v>0</v>
      </c>
      <c r="N255" t="s">
        <v>11</v>
      </c>
      <c r="O255" t="s">
        <v>11</v>
      </c>
      <c r="P255">
        <v>1</v>
      </c>
      <c r="R255" t="s">
        <v>12</v>
      </c>
      <c r="S255">
        <v>231</v>
      </c>
      <c r="T255" t="s">
        <v>12</v>
      </c>
      <c r="U255" t="s">
        <v>12</v>
      </c>
      <c r="V255">
        <v>2</v>
      </c>
      <c r="X255">
        <v>0</v>
      </c>
      <c r="Y255">
        <v>1</v>
      </c>
      <c r="Z255" t="s">
        <v>313</v>
      </c>
    </row>
    <row r="256" spans="1:26" x14ac:dyDescent="0.25">
      <c r="A256" t="s">
        <v>42</v>
      </c>
      <c r="B256" t="s">
        <v>80</v>
      </c>
      <c r="C256" t="str">
        <f>VLOOKUP(B256,Dimensionen!C:D,2,FALSE)</f>
        <v>Projekt</v>
      </c>
      <c r="D256" t="s">
        <v>578</v>
      </c>
      <c r="E256" t="s">
        <v>2180</v>
      </c>
      <c r="G256" t="s">
        <v>578</v>
      </c>
      <c r="H256">
        <v>3</v>
      </c>
      <c r="I256">
        <v>15</v>
      </c>
      <c r="J256" t="s">
        <v>2181</v>
      </c>
      <c r="K256" t="s">
        <v>2181</v>
      </c>
      <c r="L256" t="s">
        <v>579</v>
      </c>
      <c r="M256">
        <v>0</v>
      </c>
      <c r="N256" t="s">
        <v>11</v>
      </c>
      <c r="O256" t="s">
        <v>11</v>
      </c>
      <c r="P256">
        <v>1</v>
      </c>
      <c r="R256" t="s">
        <v>12</v>
      </c>
      <c r="S256">
        <v>229</v>
      </c>
      <c r="T256" t="s">
        <v>12</v>
      </c>
      <c r="U256" t="s">
        <v>12</v>
      </c>
      <c r="V256">
        <v>2</v>
      </c>
      <c r="X256">
        <v>0</v>
      </c>
      <c r="Y256">
        <v>1</v>
      </c>
      <c r="Z256" t="s">
        <v>313</v>
      </c>
    </row>
    <row r="257" spans="1:26" x14ac:dyDescent="0.25">
      <c r="A257" t="s">
        <v>42</v>
      </c>
      <c r="B257" t="s">
        <v>80</v>
      </c>
      <c r="C257" t="str">
        <f>VLOOKUP(B257,Dimensionen!C:D,2,FALSE)</f>
        <v>Projekt</v>
      </c>
      <c r="D257" t="s">
        <v>580</v>
      </c>
      <c r="E257" t="s">
        <v>2182</v>
      </c>
      <c r="G257" t="s">
        <v>580</v>
      </c>
      <c r="H257">
        <v>3</v>
      </c>
      <c r="I257">
        <v>3</v>
      </c>
      <c r="J257" t="s">
        <v>2183</v>
      </c>
      <c r="K257" t="s">
        <v>2183</v>
      </c>
      <c r="L257" t="s">
        <v>319</v>
      </c>
      <c r="M257">
        <v>0</v>
      </c>
      <c r="N257" t="s">
        <v>11</v>
      </c>
      <c r="O257" t="s">
        <v>11</v>
      </c>
      <c r="P257">
        <v>1</v>
      </c>
      <c r="R257" t="s">
        <v>12</v>
      </c>
      <c r="S257">
        <v>238</v>
      </c>
      <c r="T257" t="s">
        <v>12</v>
      </c>
      <c r="U257" t="s">
        <v>12</v>
      </c>
      <c r="V257">
        <v>2</v>
      </c>
      <c r="W257" t="s">
        <v>320</v>
      </c>
      <c r="X257">
        <v>0</v>
      </c>
      <c r="Y257">
        <v>1</v>
      </c>
      <c r="Z257" t="s">
        <v>313</v>
      </c>
    </row>
    <row r="258" spans="1:26" x14ac:dyDescent="0.25">
      <c r="A258" t="s">
        <v>42</v>
      </c>
      <c r="B258" t="s">
        <v>80</v>
      </c>
      <c r="C258" t="str">
        <f>VLOOKUP(B258,Dimensionen!C:D,2,FALSE)</f>
        <v>Projekt</v>
      </c>
      <c r="D258" t="s">
        <v>581</v>
      </c>
      <c r="E258" t="s">
        <v>2184</v>
      </c>
      <c r="G258" t="s">
        <v>581</v>
      </c>
      <c r="H258">
        <v>3</v>
      </c>
      <c r="I258">
        <v>3</v>
      </c>
      <c r="J258" t="s">
        <v>2185</v>
      </c>
      <c r="K258" t="s">
        <v>2185</v>
      </c>
      <c r="L258" t="s">
        <v>322</v>
      </c>
      <c r="M258">
        <v>0</v>
      </c>
      <c r="N258" t="s">
        <v>11</v>
      </c>
      <c r="O258" t="s">
        <v>11</v>
      </c>
      <c r="P258">
        <v>1</v>
      </c>
      <c r="R258" t="s">
        <v>12</v>
      </c>
      <c r="S258">
        <v>239</v>
      </c>
      <c r="T258" t="s">
        <v>12</v>
      </c>
      <c r="U258" t="s">
        <v>12</v>
      </c>
      <c r="V258">
        <v>2</v>
      </c>
      <c r="W258" t="s">
        <v>320</v>
      </c>
      <c r="X258">
        <v>0</v>
      </c>
      <c r="Y258">
        <v>1</v>
      </c>
      <c r="Z258" t="s">
        <v>313</v>
      </c>
    </row>
    <row r="259" spans="1:26" x14ac:dyDescent="0.25">
      <c r="A259" t="s">
        <v>42</v>
      </c>
      <c r="B259" t="s">
        <v>80</v>
      </c>
      <c r="C259" t="str">
        <f>VLOOKUP(B259,Dimensionen!C:D,2,FALSE)</f>
        <v>Projekt</v>
      </c>
      <c r="D259" t="s">
        <v>582</v>
      </c>
      <c r="E259" t="s">
        <v>2186</v>
      </c>
      <c r="G259" t="s">
        <v>582</v>
      </c>
      <c r="H259">
        <v>3</v>
      </c>
      <c r="I259">
        <v>3</v>
      </c>
      <c r="J259" t="s">
        <v>2187</v>
      </c>
      <c r="K259" t="s">
        <v>2187</v>
      </c>
      <c r="L259" t="s">
        <v>324</v>
      </c>
      <c r="M259">
        <v>0</v>
      </c>
      <c r="N259" t="s">
        <v>11</v>
      </c>
      <c r="O259" t="s">
        <v>11</v>
      </c>
      <c r="P259">
        <v>1</v>
      </c>
      <c r="R259" t="s">
        <v>12</v>
      </c>
      <c r="S259">
        <v>240</v>
      </c>
      <c r="T259" t="s">
        <v>12</v>
      </c>
      <c r="U259" t="s">
        <v>12</v>
      </c>
      <c r="V259">
        <v>2</v>
      </c>
      <c r="W259" t="s">
        <v>320</v>
      </c>
      <c r="X259">
        <v>0</v>
      </c>
      <c r="Y259">
        <v>1</v>
      </c>
      <c r="Z259" t="s">
        <v>313</v>
      </c>
    </row>
    <row r="260" spans="1:26" x14ac:dyDescent="0.25">
      <c r="A260" t="s">
        <v>42</v>
      </c>
      <c r="B260" t="s">
        <v>80</v>
      </c>
      <c r="C260" t="str">
        <f>VLOOKUP(B260,Dimensionen!C:D,2,FALSE)</f>
        <v>Projekt</v>
      </c>
      <c r="D260" t="s">
        <v>583</v>
      </c>
      <c r="E260" t="s">
        <v>2188</v>
      </c>
      <c r="G260" t="s">
        <v>583</v>
      </c>
      <c r="H260">
        <v>3</v>
      </c>
      <c r="I260">
        <v>3</v>
      </c>
      <c r="J260" t="s">
        <v>2189</v>
      </c>
      <c r="K260" t="s">
        <v>2189</v>
      </c>
      <c r="L260" t="s">
        <v>326</v>
      </c>
      <c r="M260">
        <v>0</v>
      </c>
      <c r="N260" t="s">
        <v>11</v>
      </c>
      <c r="O260" t="s">
        <v>11</v>
      </c>
      <c r="P260">
        <v>1</v>
      </c>
      <c r="R260" t="s">
        <v>12</v>
      </c>
      <c r="S260">
        <v>241</v>
      </c>
      <c r="T260" t="s">
        <v>12</v>
      </c>
      <c r="U260" t="s">
        <v>12</v>
      </c>
      <c r="V260">
        <v>2</v>
      </c>
      <c r="W260" t="s">
        <v>320</v>
      </c>
      <c r="X260">
        <v>0</v>
      </c>
      <c r="Y260">
        <v>1</v>
      </c>
      <c r="Z260" t="s">
        <v>313</v>
      </c>
    </row>
    <row r="261" spans="1:26" x14ac:dyDescent="0.25">
      <c r="A261" t="s">
        <v>42</v>
      </c>
      <c r="B261" t="s">
        <v>80</v>
      </c>
      <c r="C261" t="str">
        <f>VLOOKUP(B261,Dimensionen!C:D,2,FALSE)</f>
        <v>Projekt</v>
      </c>
      <c r="D261" t="s">
        <v>584</v>
      </c>
      <c r="E261" t="s">
        <v>2190</v>
      </c>
      <c r="G261" t="s">
        <v>584</v>
      </c>
      <c r="H261">
        <v>3</v>
      </c>
      <c r="I261">
        <v>3</v>
      </c>
      <c r="J261" t="s">
        <v>2191</v>
      </c>
      <c r="K261" t="s">
        <v>2191</v>
      </c>
      <c r="L261" t="s">
        <v>328</v>
      </c>
      <c r="M261">
        <v>0</v>
      </c>
      <c r="N261" t="s">
        <v>11</v>
      </c>
      <c r="O261" t="s">
        <v>11</v>
      </c>
      <c r="P261">
        <v>1</v>
      </c>
      <c r="R261" t="s">
        <v>12</v>
      </c>
      <c r="S261">
        <v>242</v>
      </c>
      <c r="T261" t="s">
        <v>12</v>
      </c>
      <c r="U261" t="s">
        <v>12</v>
      </c>
      <c r="V261">
        <v>2</v>
      </c>
      <c r="W261" t="s">
        <v>320</v>
      </c>
      <c r="X261">
        <v>0</v>
      </c>
      <c r="Y261">
        <v>1</v>
      </c>
      <c r="Z261" t="s">
        <v>313</v>
      </c>
    </row>
    <row r="262" spans="1:26" x14ac:dyDescent="0.25">
      <c r="A262" t="s">
        <v>42</v>
      </c>
      <c r="B262" t="s">
        <v>80</v>
      </c>
      <c r="C262" t="str">
        <f>VLOOKUP(B262,Dimensionen!C:D,2,FALSE)</f>
        <v>Projekt</v>
      </c>
      <c r="D262" t="s">
        <v>585</v>
      </c>
      <c r="E262" t="s">
        <v>2192</v>
      </c>
      <c r="G262" t="s">
        <v>585</v>
      </c>
      <c r="H262">
        <v>3</v>
      </c>
      <c r="I262">
        <v>3</v>
      </c>
      <c r="J262" t="s">
        <v>2193</v>
      </c>
      <c r="K262" t="s">
        <v>2193</v>
      </c>
      <c r="L262" t="s">
        <v>330</v>
      </c>
      <c r="M262">
        <v>0</v>
      </c>
      <c r="N262" t="s">
        <v>11</v>
      </c>
      <c r="O262" t="s">
        <v>11</v>
      </c>
      <c r="P262">
        <v>1</v>
      </c>
      <c r="R262" t="s">
        <v>12</v>
      </c>
      <c r="S262">
        <v>243</v>
      </c>
      <c r="T262" t="s">
        <v>12</v>
      </c>
      <c r="U262" t="s">
        <v>12</v>
      </c>
      <c r="V262">
        <v>2</v>
      </c>
      <c r="W262" t="s">
        <v>320</v>
      </c>
      <c r="X262">
        <v>0</v>
      </c>
      <c r="Y262">
        <v>1</v>
      </c>
      <c r="Z262" t="s">
        <v>313</v>
      </c>
    </row>
    <row r="263" spans="1:26" x14ac:dyDescent="0.25">
      <c r="A263" t="s">
        <v>42</v>
      </c>
      <c r="B263" t="s">
        <v>80</v>
      </c>
      <c r="C263" t="str">
        <f>VLOOKUP(B263,Dimensionen!C:D,2,FALSE)</f>
        <v>Projekt</v>
      </c>
      <c r="D263" t="s">
        <v>586</v>
      </c>
      <c r="E263" t="s">
        <v>2194</v>
      </c>
      <c r="G263" t="s">
        <v>586</v>
      </c>
      <c r="H263">
        <v>3</v>
      </c>
      <c r="I263">
        <v>10</v>
      </c>
      <c r="J263" t="s">
        <v>2195</v>
      </c>
      <c r="K263" t="s">
        <v>2195</v>
      </c>
      <c r="L263" t="s">
        <v>334</v>
      </c>
      <c r="M263">
        <v>0</v>
      </c>
      <c r="N263" t="s">
        <v>11</v>
      </c>
      <c r="O263" t="s">
        <v>11</v>
      </c>
      <c r="P263">
        <v>1</v>
      </c>
      <c r="R263" t="s">
        <v>12</v>
      </c>
      <c r="S263">
        <v>232</v>
      </c>
      <c r="T263" t="s">
        <v>12</v>
      </c>
      <c r="U263" t="s">
        <v>12</v>
      </c>
      <c r="V263">
        <v>2</v>
      </c>
      <c r="W263" t="s">
        <v>320</v>
      </c>
      <c r="X263">
        <v>0</v>
      </c>
      <c r="Y263">
        <v>1</v>
      </c>
      <c r="Z263" t="s">
        <v>313</v>
      </c>
    </row>
    <row r="264" spans="1:26" x14ac:dyDescent="0.25">
      <c r="A264" t="s">
        <v>42</v>
      </c>
      <c r="B264" t="s">
        <v>80</v>
      </c>
      <c r="C264" t="str">
        <f>VLOOKUP(B264,Dimensionen!C:D,2,FALSE)</f>
        <v>Projekt</v>
      </c>
      <c r="D264" t="s">
        <v>587</v>
      </c>
      <c r="E264" t="s">
        <v>2196</v>
      </c>
      <c r="G264" t="s">
        <v>587</v>
      </c>
      <c r="H264">
        <v>3</v>
      </c>
      <c r="I264">
        <v>4</v>
      </c>
      <c r="J264" t="s">
        <v>2197</v>
      </c>
      <c r="K264" t="s">
        <v>2197</v>
      </c>
      <c r="L264" t="s">
        <v>336</v>
      </c>
      <c r="M264">
        <v>0</v>
      </c>
      <c r="N264" t="s">
        <v>11</v>
      </c>
      <c r="O264" t="s">
        <v>11</v>
      </c>
      <c r="P264">
        <v>1</v>
      </c>
      <c r="R264" t="s">
        <v>12</v>
      </c>
      <c r="S264">
        <v>233</v>
      </c>
      <c r="T264" t="s">
        <v>12</v>
      </c>
      <c r="U264" t="s">
        <v>12</v>
      </c>
      <c r="V264">
        <v>2</v>
      </c>
      <c r="W264" t="s">
        <v>320</v>
      </c>
      <c r="X264">
        <v>0</v>
      </c>
      <c r="Y264">
        <v>1</v>
      </c>
      <c r="Z264" t="s">
        <v>313</v>
      </c>
    </row>
    <row r="265" spans="1:26" x14ac:dyDescent="0.25">
      <c r="A265" t="s">
        <v>42</v>
      </c>
      <c r="B265" t="s">
        <v>80</v>
      </c>
      <c r="C265" t="str">
        <f>VLOOKUP(B265,Dimensionen!C:D,2,FALSE)</f>
        <v>Projekt</v>
      </c>
      <c r="D265" t="s">
        <v>588</v>
      </c>
      <c r="E265" t="s">
        <v>2198</v>
      </c>
      <c r="G265" t="s">
        <v>588</v>
      </c>
      <c r="H265">
        <v>3</v>
      </c>
      <c r="I265">
        <v>4</v>
      </c>
      <c r="J265" t="s">
        <v>2199</v>
      </c>
      <c r="K265" t="s">
        <v>2199</v>
      </c>
      <c r="L265" t="s">
        <v>338</v>
      </c>
      <c r="M265">
        <v>0</v>
      </c>
      <c r="N265" t="s">
        <v>11</v>
      </c>
      <c r="O265" t="s">
        <v>11</v>
      </c>
      <c r="P265">
        <v>1</v>
      </c>
      <c r="R265" t="s">
        <v>12</v>
      </c>
      <c r="S265">
        <v>234</v>
      </c>
      <c r="T265" t="s">
        <v>12</v>
      </c>
      <c r="U265" t="s">
        <v>12</v>
      </c>
      <c r="V265">
        <v>2</v>
      </c>
      <c r="W265" t="s">
        <v>320</v>
      </c>
      <c r="X265">
        <v>0</v>
      </c>
      <c r="Y265">
        <v>1</v>
      </c>
      <c r="Z265" t="s">
        <v>313</v>
      </c>
    </row>
    <row r="266" spans="1:26" x14ac:dyDescent="0.25">
      <c r="A266" t="s">
        <v>42</v>
      </c>
      <c r="B266" t="s">
        <v>80</v>
      </c>
      <c r="C266" t="str">
        <f>VLOOKUP(B266,Dimensionen!C:D,2,FALSE)</f>
        <v>Projekt</v>
      </c>
      <c r="D266" t="s">
        <v>589</v>
      </c>
      <c r="E266" t="s">
        <v>2200</v>
      </c>
      <c r="G266" t="s">
        <v>589</v>
      </c>
      <c r="H266">
        <v>3</v>
      </c>
      <c r="I266">
        <v>4</v>
      </c>
      <c r="J266" t="s">
        <v>2201</v>
      </c>
      <c r="K266" t="s">
        <v>2201</v>
      </c>
      <c r="L266" t="s">
        <v>340</v>
      </c>
      <c r="M266">
        <v>0</v>
      </c>
      <c r="N266" t="s">
        <v>11</v>
      </c>
      <c r="O266" t="s">
        <v>11</v>
      </c>
      <c r="P266">
        <v>1</v>
      </c>
      <c r="R266" t="s">
        <v>12</v>
      </c>
      <c r="S266">
        <v>235</v>
      </c>
      <c r="T266" t="s">
        <v>12</v>
      </c>
      <c r="U266" t="s">
        <v>12</v>
      </c>
      <c r="V266">
        <v>2</v>
      </c>
      <c r="W266" t="s">
        <v>320</v>
      </c>
      <c r="X266">
        <v>0</v>
      </c>
      <c r="Y266">
        <v>1</v>
      </c>
      <c r="Z266" t="s">
        <v>313</v>
      </c>
    </row>
    <row r="267" spans="1:26" x14ac:dyDescent="0.25">
      <c r="A267" t="s">
        <v>42</v>
      </c>
      <c r="B267" t="s">
        <v>80</v>
      </c>
      <c r="C267" t="str">
        <f>VLOOKUP(B267,Dimensionen!C:D,2,FALSE)</f>
        <v>Projekt</v>
      </c>
      <c r="D267" t="s">
        <v>590</v>
      </c>
      <c r="E267" t="s">
        <v>2202</v>
      </c>
      <c r="G267" t="s">
        <v>590</v>
      </c>
      <c r="H267">
        <v>3</v>
      </c>
      <c r="I267">
        <v>4</v>
      </c>
      <c r="J267" t="s">
        <v>2203</v>
      </c>
      <c r="K267" t="s">
        <v>2203</v>
      </c>
      <c r="L267" t="s">
        <v>342</v>
      </c>
      <c r="M267">
        <v>0</v>
      </c>
      <c r="N267" t="s">
        <v>11</v>
      </c>
      <c r="O267" t="s">
        <v>11</v>
      </c>
      <c r="P267">
        <v>1</v>
      </c>
      <c r="R267" t="s">
        <v>12</v>
      </c>
      <c r="S267">
        <v>236</v>
      </c>
      <c r="T267" t="s">
        <v>12</v>
      </c>
      <c r="U267" t="s">
        <v>12</v>
      </c>
      <c r="V267">
        <v>2</v>
      </c>
      <c r="W267" t="s">
        <v>320</v>
      </c>
      <c r="X267">
        <v>0</v>
      </c>
      <c r="Y267">
        <v>1</v>
      </c>
      <c r="Z267" t="s">
        <v>313</v>
      </c>
    </row>
    <row r="268" spans="1:26" x14ac:dyDescent="0.25">
      <c r="A268" t="s">
        <v>42</v>
      </c>
      <c r="B268" t="s">
        <v>80</v>
      </c>
      <c r="C268" t="str">
        <f>VLOOKUP(B268,Dimensionen!C:D,2,FALSE)</f>
        <v>Projekt</v>
      </c>
      <c r="D268" t="s">
        <v>591</v>
      </c>
      <c r="E268" t="s">
        <v>2204</v>
      </c>
      <c r="G268" t="s">
        <v>591</v>
      </c>
      <c r="H268">
        <v>3</v>
      </c>
      <c r="I268">
        <v>4</v>
      </c>
      <c r="J268" t="s">
        <v>2205</v>
      </c>
      <c r="K268" t="s">
        <v>2205</v>
      </c>
      <c r="L268" t="s">
        <v>344</v>
      </c>
      <c r="M268">
        <v>0</v>
      </c>
      <c r="N268" t="s">
        <v>11</v>
      </c>
      <c r="O268" t="s">
        <v>11</v>
      </c>
      <c r="P268">
        <v>1</v>
      </c>
      <c r="R268" t="s">
        <v>12</v>
      </c>
      <c r="S268">
        <v>237</v>
      </c>
      <c r="T268" t="s">
        <v>12</v>
      </c>
      <c r="U268" t="s">
        <v>12</v>
      </c>
      <c r="V268">
        <v>2</v>
      </c>
      <c r="W268" t="s">
        <v>320</v>
      </c>
      <c r="X268">
        <v>0</v>
      </c>
      <c r="Y268">
        <v>1</v>
      </c>
      <c r="Z268" t="s">
        <v>313</v>
      </c>
    </row>
    <row r="269" spans="1:26" x14ac:dyDescent="0.25">
      <c r="A269" t="s">
        <v>42</v>
      </c>
      <c r="B269" t="s">
        <v>80</v>
      </c>
      <c r="C269" t="str">
        <f>VLOOKUP(B269,Dimensionen!C:D,2,FALSE)</f>
        <v>Projekt</v>
      </c>
      <c r="D269" t="s">
        <v>592</v>
      </c>
      <c r="E269" t="s">
        <v>2206</v>
      </c>
      <c r="G269" t="s">
        <v>592</v>
      </c>
      <c r="H269">
        <v>3</v>
      </c>
      <c r="I269">
        <v>5</v>
      </c>
      <c r="J269" t="s">
        <v>2207</v>
      </c>
      <c r="K269" t="s">
        <v>2207</v>
      </c>
      <c r="L269" t="s">
        <v>593</v>
      </c>
      <c r="M269">
        <v>0</v>
      </c>
      <c r="N269" t="s">
        <v>11</v>
      </c>
      <c r="O269" t="s">
        <v>11</v>
      </c>
      <c r="P269">
        <v>1</v>
      </c>
      <c r="R269" t="s">
        <v>12</v>
      </c>
      <c r="S269">
        <v>227</v>
      </c>
      <c r="T269" t="s">
        <v>12</v>
      </c>
      <c r="U269" t="s">
        <v>12</v>
      </c>
      <c r="V269">
        <v>2</v>
      </c>
      <c r="X269">
        <v>0</v>
      </c>
      <c r="Y269">
        <v>1</v>
      </c>
      <c r="Z269" t="s">
        <v>313</v>
      </c>
    </row>
    <row r="270" spans="1:26" x14ac:dyDescent="0.25">
      <c r="A270" t="s">
        <v>42</v>
      </c>
      <c r="B270" t="s">
        <v>80</v>
      </c>
      <c r="C270" t="str">
        <f>VLOOKUP(B270,Dimensionen!C:D,2,FALSE)</f>
        <v>Projekt</v>
      </c>
      <c r="D270" t="s">
        <v>594</v>
      </c>
      <c r="E270" t="s">
        <v>2208</v>
      </c>
      <c r="G270" t="s">
        <v>594</v>
      </c>
      <c r="H270">
        <v>3</v>
      </c>
      <c r="I270">
        <v>9</v>
      </c>
      <c r="J270" t="s">
        <v>2209</v>
      </c>
      <c r="K270" t="s">
        <v>2209</v>
      </c>
      <c r="L270" t="s">
        <v>595</v>
      </c>
      <c r="M270">
        <v>0</v>
      </c>
      <c r="N270" t="s">
        <v>11</v>
      </c>
      <c r="O270" t="s">
        <v>11</v>
      </c>
      <c r="P270">
        <v>1</v>
      </c>
      <c r="R270" t="s">
        <v>12</v>
      </c>
      <c r="S270">
        <v>226</v>
      </c>
      <c r="T270" t="s">
        <v>12</v>
      </c>
      <c r="U270" t="s">
        <v>12</v>
      </c>
      <c r="V270">
        <v>2</v>
      </c>
      <c r="X270">
        <v>0</v>
      </c>
      <c r="Y270">
        <v>1</v>
      </c>
      <c r="Z270" t="s">
        <v>313</v>
      </c>
    </row>
    <row r="271" spans="1:26" x14ac:dyDescent="0.25">
      <c r="A271" t="s">
        <v>42</v>
      </c>
      <c r="B271" t="s">
        <v>80</v>
      </c>
      <c r="C271" t="str">
        <f>VLOOKUP(B271,Dimensionen!C:D,2,FALSE)</f>
        <v>Projekt</v>
      </c>
      <c r="D271" t="s">
        <v>596</v>
      </c>
      <c r="E271" t="s">
        <v>2210</v>
      </c>
      <c r="G271" t="s">
        <v>596</v>
      </c>
      <c r="H271">
        <v>3</v>
      </c>
      <c r="I271">
        <v>4</v>
      </c>
      <c r="J271" t="s">
        <v>2211</v>
      </c>
      <c r="K271" t="s">
        <v>2211</v>
      </c>
      <c r="L271" t="s">
        <v>597</v>
      </c>
      <c r="M271">
        <v>0</v>
      </c>
      <c r="N271" t="s">
        <v>11</v>
      </c>
      <c r="O271" t="s">
        <v>11</v>
      </c>
      <c r="P271">
        <v>1</v>
      </c>
      <c r="R271" t="s">
        <v>12</v>
      </c>
      <c r="S271">
        <v>228</v>
      </c>
      <c r="T271" t="s">
        <v>12</v>
      </c>
      <c r="U271" t="s">
        <v>12</v>
      </c>
      <c r="V271">
        <v>2</v>
      </c>
      <c r="X271">
        <v>0</v>
      </c>
      <c r="Y271">
        <v>1</v>
      </c>
      <c r="Z271" t="s">
        <v>313</v>
      </c>
    </row>
    <row r="272" spans="1:26" x14ac:dyDescent="0.25">
      <c r="A272" t="s">
        <v>42</v>
      </c>
      <c r="B272" t="s">
        <v>80</v>
      </c>
      <c r="C272" t="str">
        <f>VLOOKUP(B272,Dimensionen!C:D,2,FALSE)</f>
        <v>Projekt</v>
      </c>
      <c r="D272" t="s">
        <v>598</v>
      </c>
      <c r="E272" t="s">
        <v>2212</v>
      </c>
      <c r="G272" t="s">
        <v>598</v>
      </c>
      <c r="H272">
        <v>3</v>
      </c>
      <c r="I272">
        <v>15</v>
      </c>
      <c r="J272" t="s">
        <v>2213</v>
      </c>
      <c r="K272" t="s">
        <v>2213</v>
      </c>
      <c r="L272" t="s">
        <v>599</v>
      </c>
      <c r="M272">
        <v>0</v>
      </c>
      <c r="N272" t="s">
        <v>11</v>
      </c>
      <c r="O272" t="s">
        <v>11</v>
      </c>
      <c r="P272">
        <v>1</v>
      </c>
      <c r="R272" t="s">
        <v>12</v>
      </c>
      <c r="S272">
        <v>222</v>
      </c>
      <c r="T272" t="s">
        <v>12</v>
      </c>
      <c r="U272" t="s">
        <v>12</v>
      </c>
      <c r="V272">
        <v>2</v>
      </c>
      <c r="X272">
        <v>0</v>
      </c>
      <c r="Y272">
        <v>1</v>
      </c>
      <c r="Z272" t="s">
        <v>313</v>
      </c>
    </row>
    <row r="273" spans="1:26" x14ac:dyDescent="0.25">
      <c r="A273" t="s">
        <v>42</v>
      </c>
      <c r="B273" t="s">
        <v>80</v>
      </c>
      <c r="C273" t="str">
        <f>VLOOKUP(B273,Dimensionen!C:D,2,FALSE)</f>
        <v>Projekt</v>
      </c>
      <c r="D273" t="s">
        <v>600</v>
      </c>
      <c r="E273" t="s">
        <v>2214</v>
      </c>
      <c r="G273" t="s">
        <v>600</v>
      </c>
      <c r="H273">
        <v>3</v>
      </c>
      <c r="I273">
        <v>4</v>
      </c>
      <c r="J273" t="s">
        <v>2215</v>
      </c>
      <c r="K273" t="s">
        <v>2215</v>
      </c>
      <c r="L273" t="s">
        <v>601</v>
      </c>
      <c r="M273">
        <v>0</v>
      </c>
      <c r="N273" t="s">
        <v>11</v>
      </c>
      <c r="O273" t="s">
        <v>11</v>
      </c>
      <c r="P273">
        <v>1</v>
      </c>
      <c r="R273" t="s">
        <v>12</v>
      </c>
      <c r="S273">
        <v>230</v>
      </c>
      <c r="T273" t="s">
        <v>12</v>
      </c>
      <c r="U273" t="s">
        <v>12</v>
      </c>
      <c r="V273">
        <v>2</v>
      </c>
      <c r="X273">
        <v>0</v>
      </c>
      <c r="Y273">
        <v>1</v>
      </c>
      <c r="Z273" t="s">
        <v>313</v>
      </c>
    </row>
    <row r="274" spans="1:26" x14ac:dyDescent="0.25">
      <c r="A274" t="s">
        <v>42</v>
      </c>
      <c r="B274" t="s">
        <v>80</v>
      </c>
      <c r="C274" t="str">
        <f>VLOOKUP(B274,Dimensionen!C:D,2,FALSE)</f>
        <v>Projekt</v>
      </c>
      <c r="D274" t="s">
        <v>602</v>
      </c>
      <c r="E274" t="s">
        <v>2216</v>
      </c>
      <c r="G274" t="s">
        <v>602</v>
      </c>
      <c r="H274">
        <v>3</v>
      </c>
      <c r="I274">
        <v>5</v>
      </c>
      <c r="J274" t="s">
        <v>2217</v>
      </c>
      <c r="K274" t="s">
        <v>2217</v>
      </c>
      <c r="L274" t="s">
        <v>603</v>
      </c>
      <c r="M274">
        <v>0</v>
      </c>
      <c r="N274" t="s">
        <v>11</v>
      </c>
      <c r="O274" t="s">
        <v>11</v>
      </c>
      <c r="P274">
        <v>1</v>
      </c>
      <c r="R274" t="s">
        <v>12</v>
      </c>
      <c r="S274">
        <v>225</v>
      </c>
      <c r="T274" t="s">
        <v>12</v>
      </c>
      <c r="U274" t="s">
        <v>12</v>
      </c>
      <c r="V274">
        <v>2</v>
      </c>
      <c r="X274">
        <v>0</v>
      </c>
      <c r="Y274">
        <v>1</v>
      </c>
      <c r="Z274" t="s">
        <v>313</v>
      </c>
    </row>
    <row r="275" spans="1:26" x14ac:dyDescent="0.25">
      <c r="A275" t="s">
        <v>42</v>
      </c>
      <c r="B275" t="s">
        <v>80</v>
      </c>
      <c r="C275" t="str">
        <f>VLOOKUP(B275,Dimensionen!C:D,2,FALSE)</f>
        <v>Projekt</v>
      </c>
      <c r="D275" t="s">
        <v>604</v>
      </c>
      <c r="E275" t="s">
        <v>2218</v>
      </c>
      <c r="G275" t="s">
        <v>604</v>
      </c>
      <c r="H275">
        <v>3</v>
      </c>
      <c r="I275">
        <v>6</v>
      </c>
      <c r="J275" t="s">
        <v>2219</v>
      </c>
      <c r="K275" t="s">
        <v>2219</v>
      </c>
      <c r="L275" t="s">
        <v>358</v>
      </c>
      <c r="M275">
        <v>0</v>
      </c>
      <c r="N275" t="s">
        <v>11</v>
      </c>
      <c r="O275" t="s">
        <v>11</v>
      </c>
      <c r="P275">
        <v>1</v>
      </c>
      <c r="R275" t="s">
        <v>12</v>
      </c>
      <c r="S275">
        <v>244</v>
      </c>
      <c r="T275" t="s">
        <v>12</v>
      </c>
      <c r="U275" t="s">
        <v>12</v>
      </c>
      <c r="V275">
        <v>2</v>
      </c>
      <c r="W275" t="s">
        <v>320</v>
      </c>
      <c r="X275">
        <v>0</v>
      </c>
      <c r="Y275">
        <v>1</v>
      </c>
      <c r="Z275" t="s">
        <v>313</v>
      </c>
    </row>
    <row r="276" spans="1:26" x14ac:dyDescent="0.25">
      <c r="A276" t="s">
        <v>42</v>
      </c>
      <c r="B276" t="s">
        <v>80</v>
      </c>
      <c r="C276" t="str">
        <f>VLOOKUP(B276,Dimensionen!C:D,2,FALSE)</f>
        <v>Projekt</v>
      </c>
      <c r="D276" t="s">
        <v>605</v>
      </c>
      <c r="E276" t="s">
        <v>2220</v>
      </c>
      <c r="G276" t="s">
        <v>605</v>
      </c>
      <c r="H276">
        <v>3</v>
      </c>
      <c r="I276">
        <v>3</v>
      </c>
      <c r="J276" t="s">
        <v>2221</v>
      </c>
      <c r="K276" t="s">
        <v>2221</v>
      </c>
      <c r="L276" t="s">
        <v>360</v>
      </c>
      <c r="M276">
        <v>0</v>
      </c>
      <c r="N276" t="s">
        <v>11</v>
      </c>
      <c r="O276" t="s">
        <v>11</v>
      </c>
      <c r="P276">
        <v>1</v>
      </c>
      <c r="R276" t="s">
        <v>12</v>
      </c>
      <c r="S276">
        <v>245</v>
      </c>
      <c r="T276" t="s">
        <v>12</v>
      </c>
      <c r="U276" t="s">
        <v>12</v>
      </c>
      <c r="V276">
        <v>2</v>
      </c>
      <c r="W276" t="s">
        <v>320</v>
      </c>
      <c r="X276">
        <v>0</v>
      </c>
      <c r="Y276">
        <v>1</v>
      </c>
      <c r="Z276" t="s">
        <v>313</v>
      </c>
    </row>
    <row r="277" spans="1:26" x14ac:dyDescent="0.25">
      <c r="A277" t="s">
        <v>42</v>
      </c>
      <c r="B277" t="s">
        <v>80</v>
      </c>
      <c r="C277" t="str">
        <f>VLOOKUP(B277,Dimensionen!C:D,2,FALSE)</f>
        <v>Projekt</v>
      </c>
      <c r="D277" t="s">
        <v>606</v>
      </c>
      <c r="E277" t="s">
        <v>2222</v>
      </c>
      <c r="G277" t="s">
        <v>606</v>
      </c>
      <c r="H277">
        <v>3</v>
      </c>
      <c r="I277">
        <v>3</v>
      </c>
      <c r="J277" t="s">
        <v>2223</v>
      </c>
      <c r="K277" t="s">
        <v>2223</v>
      </c>
      <c r="L277" t="s">
        <v>362</v>
      </c>
      <c r="M277">
        <v>0</v>
      </c>
      <c r="N277" t="s">
        <v>11</v>
      </c>
      <c r="O277" t="s">
        <v>11</v>
      </c>
      <c r="P277">
        <v>1</v>
      </c>
      <c r="R277" t="s">
        <v>12</v>
      </c>
      <c r="S277">
        <v>246</v>
      </c>
      <c r="T277" t="s">
        <v>12</v>
      </c>
      <c r="U277" t="s">
        <v>12</v>
      </c>
      <c r="V277">
        <v>2</v>
      </c>
      <c r="W277" t="s">
        <v>320</v>
      </c>
      <c r="X277">
        <v>0</v>
      </c>
      <c r="Y277">
        <v>1</v>
      </c>
      <c r="Z277" t="s">
        <v>313</v>
      </c>
    </row>
    <row r="278" spans="1:26" x14ac:dyDescent="0.25">
      <c r="A278" t="s">
        <v>42</v>
      </c>
      <c r="B278" t="s">
        <v>80</v>
      </c>
      <c r="C278" t="str">
        <f>VLOOKUP(B278,Dimensionen!C:D,2,FALSE)</f>
        <v>Projekt</v>
      </c>
      <c r="D278" t="s">
        <v>607</v>
      </c>
      <c r="E278" t="s">
        <v>2224</v>
      </c>
      <c r="G278" t="s">
        <v>607</v>
      </c>
      <c r="H278">
        <v>3</v>
      </c>
      <c r="I278">
        <v>3</v>
      </c>
      <c r="J278" t="s">
        <v>2225</v>
      </c>
      <c r="K278" t="s">
        <v>2225</v>
      </c>
      <c r="L278" t="s">
        <v>364</v>
      </c>
      <c r="M278">
        <v>0</v>
      </c>
      <c r="N278" t="s">
        <v>11</v>
      </c>
      <c r="O278" t="s">
        <v>11</v>
      </c>
      <c r="P278">
        <v>1</v>
      </c>
      <c r="R278" t="s">
        <v>12</v>
      </c>
      <c r="S278">
        <v>247</v>
      </c>
      <c r="T278" t="s">
        <v>12</v>
      </c>
      <c r="U278" t="s">
        <v>12</v>
      </c>
      <c r="V278">
        <v>2</v>
      </c>
      <c r="W278" t="s">
        <v>320</v>
      </c>
      <c r="X278">
        <v>0</v>
      </c>
      <c r="Y278">
        <v>1</v>
      </c>
      <c r="Z278" t="s">
        <v>313</v>
      </c>
    </row>
    <row r="279" spans="1:26" x14ac:dyDescent="0.25">
      <c r="A279" t="s">
        <v>42</v>
      </c>
      <c r="B279" t="s">
        <v>80</v>
      </c>
      <c r="C279" t="str">
        <f>VLOOKUP(B279,Dimensionen!C:D,2,FALSE)</f>
        <v>Projekt</v>
      </c>
      <c r="D279" t="s">
        <v>608</v>
      </c>
      <c r="E279" t="s">
        <v>2226</v>
      </c>
      <c r="G279" t="s">
        <v>608</v>
      </c>
      <c r="H279">
        <v>3</v>
      </c>
      <c r="I279">
        <v>3</v>
      </c>
      <c r="J279" t="s">
        <v>2227</v>
      </c>
      <c r="K279" t="s">
        <v>2227</v>
      </c>
      <c r="L279" t="s">
        <v>366</v>
      </c>
      <c r="M279">
        <v>0</v>
      </c>
      <c r="N279" t="s">
        <v>11</v>
      </c>
      <c r="O279" t="s">
        <v>11</v>
      </c>
      <c r="P279">
        <v>1</v>
      </c>
      <c r="R279" t="s">
        <v>12</v>
      </c>
      <c r="S279">
        <v>248</v>
      </c>
      <c r="T279" t="s">
        <v>12</v>
      </c>
      <c r="U279" t="s">
        <v>12</v>
      </c>
      <c r="V279">
        <v>2</v>
      </c>
      <c r="W279" t="s">
        <v>320</v>
      </c>
      <c r="X279">
        <v>0</v>
      </c>
      <c r="Y279">
        <v>1</v>
      </c>
      <c r="Z279" t="s">
        <v>313</v>
      </c>
    </row>
    <row r="280" spans="1:26" x14ac:dyDescent="0.25">
      <c r="A280" t="s">
        <v>42</v>
      </c>
      <c r="B280" t="s">
        <v>80</v>
      </c>
      <c r="C280" t="str">
        <f>VLOOKUP(B280,Dimensionen!C:D,2,FALSE)</f>
        <v>Projekt</v>
      </c>
      <c r="D280" t="s">
        <v>609</v>
      </c>
      <c r="E280" t="s">
        <v>2228</v>
      </c>
      <c r="G280" t="s">
        <v>609</v>
      </c>
      <c r="H280">
        <v>3</v>
      </c>
      <c r="I280">
        <v>3</v>
      </c>
      <c r="J280" t="s">
        <v>2229</v>
      </c>
      <c r="K280" t="s">
        <v>2229</v>
      </c>
      <c r="L280" t="s">
        <v>368</v>
      </c>
      <c r="M280">
        <v>0</v>
      </c>
      <c r="N280" t="s">
        <v>11</v>
      </c>
      <c r="O280" t="s">
        <v>11</v>
      </c>
      <c r="P280">
        <v>1</v>
      </c>
      <c r="R280" t="s">
        <v>12</v>
      </c>
      <c r="S280">
        <v>249</v>
      </c>
      <c r="T280" t="s">
        <v>12</v>
      </c>
      <c r="U280" t="s">
        <v>12</v>
      </c>
      <c r="V280">
        <v>2</v>
      </c>
      <c r="W280" t="s">
        <v>320</v>
      </c>
      <c r="X280">
        <v>0</v>
      </c>
      <c r="Y280">
        <v>1</v>
      </c>
      <c r="Z280" t="s">
        <v>313</v>
      </c>
    </row>
    <row r="281" spans="1:26" x14ac:dyDescent="0.25">
      <c r="A281" t="s">
        <v>42</v>
      </c>
      <c r="B281" t="s">
        <v>80</v>
      </c>
      <c r="C281" t="str">
        <f>VLOOKUP(B281,Dimensionen!C:D,2,FALSE)</f>
        <v>Projekt</v>
      </c>
      <c r="D281" t="s">
        <v>610</v>
      </c>
      <c r="E281" t="s">
        <v>2230</v>
      </c>
      <c r="G281" t="s">
        <v>610</v>
      </c>
      <c r="H281">
        <v>3</v>
      </c>
      <c r="I281">
        <v>8</v>
      </c>
      <c r="J281" t="s">
        <v>2231</v>
      </c>
      <c r="K281" t="s">
        <v>2231</v>
      </c>
      <c r="L281" t="s">
        <v>370</v>
      </c>
      <c r="M281">
        <v>0</v>
      </c>
      <c r="N281" t="s">
        <v>11</v>
      </c>
      <c r="O281" t="s">
        <v>11</v>
      </c>
      <c r="P281">
        <v>1</v>
      </c>
      <c r="R281" t="s">
        <v>12</v>
      </c>
      <c r="S281">
        <v>250</v>
      </c>
      <c r="T281" t="s">
        <v>12</v>
      </c>
      <c r="U281" t="s">
        <v>12</v>
      </c>
      <c r="V281">
        <v>2</v>
      </c>
      <c r="W281" t="s">
        <v>320</v>
      </c>
      <c r="X281">
        <v>0</v>
      </c>
      <c r="Y281">
        <v>1</v>
      </c>
      <c r="Z281" t="s">
        <v>313</v>
      </c>
    </row>
    <row r="282" spans="1:26" x14ac:dyDescent="0.25">
      <c r="A282" t="s">
        <v>42</v>
      </c>
      <c r="B282" t="s">
        <v>80</v>
      </c>
      <c r="C282" t="str">
        <f>VLOOKUP(B282,Dimensionen!C:D,2,FALSE)</f>
        <v>Projekt</v>
      </c>
      <c r="D282" t="s">
        <v>611</v>
      </c>
      <c r="E282" t="s">
        <v>2232</v>
      </c>
      <c r="G282" t="s">
        <v>611</v>
      </c>
      <c r="H282">
        <v>3</v>
      </c>
      <c r="I282">
        <v>8</v>
      </c>
      <c r="J282" t="s">
        <v>2233</v>
      </c>
      <c r="K282" t="s">
        <v>2233</v>
      </c>
      <c r="L282" t="s">
        <v>372</v>
      </c>
      <c r="M282">
        <v>0</v>
      </c>
      <c r="N282" t="s">
        <v>11</v>
      </c>
      <c r="O282" t="s">
        <v>11</v>
      </c>
      <c r="P282">
        <v>1</v>
      </c>
      <c r="R282" t="s">
        <v>12</v>
      </c>
      <c r="S282">
        <v>251</v>
      </c>
      <c r="T282" t="s">
        <v>12</v>
      </c>
      <c r="U282" t="s">
        <v>12</v>
      </c>
      <c r="V282">
        <v>2</v>
      </c>
      <c r="W282" t="s">
        <v>320</v>
      </c>
      <c r="X282">
        <v>0</v>
      </c>
      <c r="Y282">
        <v>1</v>
      </c>
      <c r="Z282" t="s">
        <v>313</v>
      </c>
    </row>
    <row r="283" spans="1:26" x14ac:dyDescent="0.25">
      <c r="A283" t="s">
        <v>42</v>
      </c>
      <c r="B283" t="s">
        <v>80</v>
      </c>
      <c r="C283" t="str">
        <f>VLOOKUP(B283,Dimensionen!C:D,2,FALSE)</f>
        <v>Projekt</v>
      </c>
      <c r="D283" t="s">
        <v>612</v>
      </c>
      <c r="E283" t="s">
        <v>2234</v>
      </c>
      <c r="G283" t="s">
        <v>612</v>
      </c>
      <c r="H283">
        <v>3</v>
      </c>
      <c r="I283">
        <v>5</v>
      </c>
      <c r="J283" t="s">
        <v>2235</v>
      </c>
      <c r="K283" t="s">
        <v>2235</v>
      </c>
      <c r="L283" t="s">
        <v>374</v>
      </c>
      <c r="M283">
        <v>0</v>
      </c>
      <c r="N283" t="s">
        <v>11</v>
      </c>
      <c r="O283" t="s">
        <v>11</v>
      </c>
      <c r="P283">
        <v>1</v>
      </c>
      <c r="R283" t="s">
        <v>12</v>
      </c>
      <c r="S283">
        <v>252</v>
      </c>
      <c r="T283" t="s">
        <v>12</v>
      </c>
      <c r="U283" t="s">
        <v>12</v>
      </c>
      <c r="V283">
        <v>2</v>
      </c>
      <c r="W283" t="s">
        <v>320</v>
      </c>
      <c r="X283">
        <v>0</v>
      </c>
      <c r="Y283">
        <v>1</v>
      </c>
      <c r="Z283" t="s">
        <v>313</v>
      </c>
    </row>
    <row r="284" spans="1:26" x14ac:dyDescent="0.25">
      <c r="A284" t="s">
        <v>42</v>
      </c>
      <c r="B284" t="s">
        <v>80</v>
      </c>
      <c r="C284" t="str">
        <f>VLOOKUP(B284,Dimensionen!C:D,2,FALSE)</f>
        <v>Projekt</v>
      </c>
      <c r="D284" t="s">
        <v>613</v>
      </c>
      <c r="E284" t="s">
        <v>2236</v>
      </c>
      <c r="G284" t="s">
        <v>613</v>
      </c>
      <c r="H284">
        <v>3</v>
      </c>
      <c r="I284">
        <v>3</v>
      </c>
      <c r="J284" t="s">
        <v>2237</v>
      </c>
      <c r="K284" t="s">
        <v>2237</v>
      </c>
      <c r="L284" t="s">
        <v>376</v>
      </c>
      <c r="M284">
        <v>0</v>
      </c>
      <c r="N284" t="s">
        <v>11</v>
      </c>
      <c r="O284" t="s">
        <v>11</v>
      </c>
      <c r="P284">
        <v>1</v>
      </c>
      <c r="R284" t="s">
        <v>12</v>
      </c>
      <c r="S284">
        <v>253</v>
      </c>
      <c r="T284" t="s">
        <v>12</v>
      </c>
      <c r="U284" t="s">
        <v>12</v>
      </c>
      <c r="V284">
        <v>2</v>
      </c>
      <c r="W284" t="s">
        <v>320</v>
      </c>
      <c r="X284">
        <v>0</v>
      </c>
      <c r="Y284">
        <v>1</v>
      </c>
      <c r="Z284" t="s">
        <v>313</v>
      </c>
    </row>
    <row r="285" spans="1:26" x14ac:dyDescent="0.25">
      <c r="A285" t="s">
        <v>42</v>
      </c>
      <c r="B285" t="s">
        <v>80</v>
      </c>
      <c r="C285" t="str">
        <f>VLOOKUP(B285,Dimensionen!C:D,2,FALSE)</f>
        <v>Projekt</v>
      </c>
      <c r="D285" t="s">
        <v>614</v>
      </c>
      <c r="E285" t="s">
        <v>2238</v>
      </c>
      <c r="G285" t="s">
        <v>614</v>
      </c>
      <c r="H285">
        <v>3</v>
      </c>
      <c r="I285">
        <v>5</v>
      </c>
      <c r="J285" t="s">
        <v>2239</v>
      </c>
      <c r="K285" t="s">
        <v>2239</v>
      </c>
      <c r="L285" t="s">
        <v>378</v>
      </c>
      <c r="M285">
        <v>0</v>
      </c>
      <c r="N285" t="s">
        <v>11</v>
      </c>
      <c r="O285" t="s">
        <v>11</v>
      </c>
      <c r="P285">
        <v>1</v>
      </c>
      <c r="R285" t="s">
        <v>12</v>
      </c>
      <c r="S285">
        <v>254</v>
      </c>
      <c r="T285" t="s">
        <v>12</v>
      </c>
      <c r="U285" t="s">
        <v>12</v>
      </c>
      <c r="V285">
        <v>2</v>
      </c>
      <c r="W285" t="s">
        <v>320</v>
      </c>
      <c r="X285">
        <v>0</v>
      </c>
      <c r="Y285">
        <v>1</v>
      </c>
      <c r="Z285" t="s">
        <v>313</v>
      </c>
    </row>
    <row r="286" spans="1:26" x14ac:dyDescent="0.25">
      <c r="A286" t="s">
        <v>42</v>
      </c>
      <c r="B286" t="s">
        <v>80</v>
      </c>
      <c r="C286" t="str">
        <f>VLOOKUP(B286,Dimensionen!C:D,2,FALSE)</f>
        <v>Projekt</v>
      </c>
      <c r="D286" t="s">
        <v>615</v>
      </c>
      <c r="E286" t="s">
        <v>2240</v>
      </c>
      <c r="G286" t="s">
        <v>615</v>
      </c>
      <c r="H286">
        <v>3</v>
      </c>
      <c r="I286">
        <v>3</v>
      </c>
      <c r="J286" t="s">
        <v>2241</v>
      </c>
      <c r="K286" t="s">
        <v>2241</v>
      </c>
      <c r="L286" t="s">
        <v>380</v>
      </c>
      <c r="M286">
        <v>0</v>
      </c>
      <c r="N286" t="s">
        <v>11</v>
      </c>
      <c r="O286" t="s">
        <v>11</v>
      </c>
      <c r="P286">
        <v>1</v>
      </c>
      <c r="R286" t="s">
        <v>12</v>
      </c>
      <c r="S286">
        <v>255</v>
      </c>
      <c r="T286" t="s">
        <v>12</v>
      </c>
      <c r="U286" t="s">
        <v>12</v>
      </c>
      <c r="V286">
        <v>2</v>
      </c>
      <c r="W286" t="s">
        <v>320</v>
      </c>
      <c r="X286">
        <v>0</v>
      </c>
      <c r="Y286">
        <v>1</v>
      </c>
      <c r="Z286" t="s">
        <v>313</v>
      </c>
    </row>
    <row r="287" spans="1:26" x14ac:dyDescent="0.25">
      <c r="A287" t="s">
        <v>42</v>
      </c>
      <c r="B287" t="s">
        <v>80</v>
      </c>
      <c r="C287" t="str">
        <f>VLOOKUP(B287,Dimensionen!C:D,2,FALSE)</f>
        <v>Projekt</v>
      </c>
      <c r="D287" t="s">
        <v>616</v>
      </c>
      <c r="E287" t="s">
        <v>2242</v>
      </c>
      <c r="G287" t="s">
        <v>616</v>
      </c>
      <c r="H287">
        <v>3</v>
      </c>
      <c r="I287">
        <v>4</v>
      </c>
      <c r="J287" t="s">
        <v>2243</v>
      </c>
      <c r="K287" t="s">
        <v>2243</v>
      </c>
      <c r="L287" t="s">
        <v>617</v>
      </c>
      <c r="M287">
        <v>0</v>
      </c>
      <c r="N287" t="s">
        <v>11</v>
      </c>
      <c r="O287" t="s">
        <v>11</v>
      </c>
      <c r="P287">
        <v>1</v>
      </c>
      <c r="R287" t="s">
        <v>12</v>
      </c>
      <c r="S287">
        <v>223</v>
      </c>
      <c r="T287" t="s">
        <v>12</v>
      </c>
      <c r="U287" t="s">
        <v>12</v>
      </c>
      <c r="V287">
        <v>2</v>
      </c>
      <c r="X287">
        <v>0</v>
      </c>
      <c r="Y287">
        <v>1</v>
      </c>
      <c r="Z287" t="s">
        <v>313</v>
      </c>
    </row>
    <row r="288" spans="1:26" x14ac:dyDescent="0.25">
      <c r="A288" t="s">
        <v>42</v>
      </c>
      <c r="B288" t="s">
        <v>80</v>
      </c>
      <c r="C288" t="str">
        <f>VLOOKUP(B288,Dimensionen!C:D,2,FALSE)</f>
        <v>Projekt</v>
      </c>
      <c r="D288" t="s">
        <v>618</v>
      </c>
      <c r="E288" t="s">
        <v>2244</v>
      </c>
      <c r="G288" t="s">
        <v>618</v>
      </c>
      <c r="H288">
        <v>3</v>
      </c>
      <c r="I288">
        <v>3</v>
      </c>
      <c r="J288" t="s">
        <v>2245</v>
      </c>
      <c r="K288" t="s">
        <v>2245</v>
      </c>
      <c r="L288" t="s">
        <v>382</v>
      </c>
      <c r="M288">
        <v>0</v>
      </c>
      <c r="N288" t="s">
        <v>11</v>
      </c>
      <c r="O288" t="s">
        <v>11</v>
      </c>
      <c r="P288">
        <v>1</v>
      </c>
      <c r="R288" t="s">
        <v>12</v>
      </c>
      <c r="S288">
        <v>256</v>
      </c>
      <c r="T288" t="s">
        <v>12</v>
      </c>
      <c r="U288" t="s">
        <v>12</v>
      </c>
      <c r="V288">
        <v>2</v>
      </c>
      <c r="W288" t="s">
        <v>320</v>
      </c>
      <c r="X288">
        <v>0</v>
      </c>
      <c r="Y288">
        <v>1</v>
      </c>
      <c r="Z288" t="s">
        <v>313</v>
      </c>
    </row>
    <row r="289" spans="1:26" x14ac:dyDescent="0.25">
      <c r="A289" t="s">
        <v>42</v>
      </c>
      <c r="B289" t="s">
        <v>80</v>
      </c>
      <c r="C289" t="str">
        <f>VLOOKUP(B289,Dimensionen!C:D,2,FALSE)</f>
        <v>Projekt</v>
      </c>
      <c r="D289" t="s">
        <v>619</v>
      </c>
      <c r="E289" t="s">
        <v>2246</v>
      </c>
      <c r="G289" t="s">
        <v>619</v>
      </c>
      <c r="H289">
        <v>3</v>
      </c>
      <c r="I289">
        <v>3</v>
      </c>
      <c r="J289" t="s">
        <v>2247</v>
      </c>
      <c r="K289" t="s">
        <v>2247</v>
      </c>
      <c r="L289" t="s">
        <v>390</v>
      </c>
      <c r="M289">
        <v>0</v>
      </c>
      <c r="N289" t="s">
        <v>11</v>
      </c>
      <c r="O289" t="s">
        <v>11</v>
      </c>
      <c r="P289">
        <v>1</v>
      </c>
      <c r="R289" t="s">
        <v>12</v>
      </c>
      <c r="S289">
        <v>257</v>
      </c>
      <c r="T289" t="s">
        <v>12</v>
      </c>
      <c r="U289" t="s">
        <v>12</v>
      </c>
      <c r="V289">
        <v>2</v>
      </c>
      <c r="W289" t="s">
        <v>320</v>
      </c>
      <c r="X289">
        <v>0</v>
      </c>
      <c r="Y289">
        <v>1</v>
      </c>
      <c r="Z289" t="s">
        <v>313</v>
      </c>
    </row>
    <row r="290" spans="1:26" x14ac:dyDescent="0.25">
      <c r="A290" t="s">
        <v>42</v>
      </c>
      <c r="B290" t="s">
        <v>80</v>
      </c>
      <c r="C290" t="str">
        <f>VLOOKUP(B290,Dimensionen!C:D,2,FALSE)</f>
        <v>Projekt</v>
      </c>
      <c r="D290" t="s">
        <v>620</v>
      </c>
      <c r="E290" t="s">
        <v>2248</v>
      </c>
      <c r="G290" t="s">
        <v>620</v>
      </c>
      <c r="H290">
        <v>3</v>
      </c>
      <c r="I290">
        <v>3</v>
      </c>
      <c r="J290" t="s">
        <v>2249</v>
      </c>
      <c r="K290" t="s">
        <v>2249</v>
      </c>
      <c r="L290" t="s">
        <v>386</v>
      </c>
      <c r="M290">
        <v>0</v>
      </c>
      <c r="N290" t="s">
        <v>11</v>
      </c>
      <c r="O290" t="s">
        <v>11</v>
      </c>
      <c r="P290">
        <v>1</v>
      </c>
      <c r="R290" t="s">
        <v>12</v>
      </c>
      <c r="S290">
        <v>258</v>
      </c>
      <c r="T290" t="s">
        <v>12</v>
      </c>
      <c r="U290" t="s">
        <v>12</v>
      </c>
      <c r="V290">
        <v>2</v>
      </c>
      <c r="W290" t="s">
        <v>320</v>
      </c>
      <c r="X290">
        <v>0</v>
      </c>
      <c r="Y290">
        <v>1</v>
      </c>
      <c r="Z290" t="s">
        <v>313</v>
      </c>
    </row>
    <row r="291" spans="1:26" x14ac:dyDescent="0.25">
      <c r="A291" t="s">
        <v>42</v>
      </c>
      <c r="B291" t="s">
        <v>80</v>
      </c>
      <c r="C291" t="str">
        <f>VLOOKUP(B291,Dimensionen!C:D,2,FALSE)</f>
        <v>Projekt</v>
      </c>
      <c r="D291" t="s">
        <v>621</v>
      </c>
      <c r="E291" t="s">
        <v>2250</v>
      </c>
      <c r="G291" t="s">
        <v>621</v>
      </c>
      <c r="H291">
        <v>3</v>
      </c>
      <c r="I291">
        <v>3</v>
      </c>
      <c r="J291" t="s">
        <v>2251</v>
      </c>
      <c r="K291" t="s">
        <v>2251</v>
      </c>
      <c r="L291" t="s">
        <v>388</v>
      </c>
      <c r="M291">
        <v>0</v>
      </c>
      <c r="N291" t="s">
        <v>11</v>
      </c>
      <c r="O291" t="s">
        <v>11</v>
      </c>
      <c r="P291">
        <v>1</v>
      </c>
      <c r="R291" t="s">
        <v>12</v>
      </c>
      <c r="S291">
        <v>259</v>
      </c>
      <c r="T291" t="s">
        <v>12</v>
      </c>
      <c r="U291" t="s">
        <v>12</v>
      </c>
      <c r="V291">
        <v>2</v>
      </c>
      <c r="W291" t="s">
        <v>320</v>
      </c>
      <c r="X291">
        <v>0</v>
      </c>
      <c r="Y291">
        <v>1</v>
      </c>
      <c r="Z291" t="s">
        <v>313</v>
      </c>
    </row>
    <row r="292" spans="1:26" x14ac:dyDescent="0.25">
      <c r="A292" t="s">
        <v>42</v>
      </c>
      <c r="B292" t="s">
        <v>80</v>
      </c>
      <c r="C292" t="str">
        <f>VLOOKUP(B292,Dimensionen!C:D,2,FALSE)</f>
        <v>Projekt</v>
      </c>
      <c r="D292" t="s">
        <v>622</v>
      </c>
      <c r="E292" t="s">
        <v>2252</v>
      </c>
      <c r="G292" t="s">
        <v>622</v>
      </c>
      <c r="H292">
        <v>3</v>
      </c>
      <c r="I292">
        <v>3</v>
      </c>
      <c r="J292" t="s">
        <v>2253</v>
      </c>
      <c r="K292" t="s">
        <v>2253</v>
      </c>
      <c r="L292" t="s">
        <v>390</v>
      </c>
      <c r="M292">
        <v>0</v>
      </c>
      <c r="N292" t="s">
        <v>11</v>
      </c>
      <c r="O292" t="s">
        <v>11</v>
      </c>
      <c r="P292">
        <v>1</v>
      </c>
      <c r="R292" t="s">
        <v>12</v>
      </c>
      <c r="S292">
        <v>260</v>
      </c>
      <c r="T292" t="s">
        <v>12</v>
      </c>
      <c r="U292" t="s">
        <v>12</v>
      </c>
      <c r="V292">
        <v>2</v>
      </c>
      <c r="W292" t="s">
        <v>320</v>
      </c>
      <c r="X292">
        <v>0</v>
      </c>
      <c r="Y292">
        <v>1</v>
      </c>
      <c r="Z292" t="s">
        <v>313</v>
      </c>
    </row>
    <row r="293" spans="1:26" x14ac:dyDescent="0.25">
      <c r="A293" t="s">
        <v>42</v>
      </c>
      <c r="B293" t="s">
        <v>80</v>
      </c>
      <c r="C293" t="str">
        <f>VLOOKUP(B293,Dimensionen!C:D,2,FALSE)</f>
        <v>Projekt</v>
      </c>
      <c r="D293" t="s">
        <v>623</v>
      </c>
      <c r="E293" t="s">
        <v>2254</v>
      </c>
      <c r="G293" t="s">
        <v>623</v>
      </c>
      <c r="H293">
        <v>3</v>
      </c>
      <c r="I293">
        <v>3</v>
      </c>
      <c r="J293" t="s">
        <v>2255</v>
      </c>
      <c r="K293" t="s">
        <v>2255</v>
      </c>
      <c r="L293" t="s">
        <v>392</v>
      </c>
      <c r="M293">
        <v>0</v>
      </c>
      <c r="N293" t="s">
        <v>11</v>
      </c>
      <c r="O293" t="s">
        <v>11</v>
      </c>
      <c r="P293">
        <v>1</v>
      </c>
      <c r="R293" t="s">
        <v>12</v>
      </c>
      <c r="S293">
        <v>261</v>
      </c>
      <c r="T293" t="s">
        <v>12</v>
      </c>
      <c r="U293" t="s">
        <v>12</v>
      </c>
      <c r="V293">
        <v>2</v>
      </c>
      <c r="W293" t="s">
        <v>320</v>
      </c>
      <c r="X293">
        <v>0</v>
      </c>
      <c r="Y293">
        <v>1</v>
      </c>
      <c r="Z293" t="s">
        <v>313</v>
      </c>
    </row>
    <row r="294" spans="1:26" x14ac:dyDescent="0.25">
      <c r="A294" t="s">
        <v>42</v>
      </c>
      <c r="B294" t="s">
        <v>80</v>
      </c>
      <c r="C294" t="str">
        <f>VLOOKUP(B294,Dimensionen!C:D,2,FALSE)</f>
        <v>Projekt</v>
      </c>
      <c r="D294" t="s">
        <v>624</v>
      </c>
      <c r="E294" t="s">
        <v>2256</v>
      </c>
      <c r="G294" t="s">
        <v>624</v>
      </c>
      <c r="H294">
        <v>3</v>
      </c>
      <c r="I294">
        <v>3</v>
      </c>
      <c r="J294" t="s">
        <v>2257</v>
      </c>
      <c r="K294" t="s">
        <v>2257</v>
      </c>
      <c r="L294" t="s">
        <v>394</v>
      </c>
      <c r="M294">
        <v>0</v>
      </c>
      <c r="N294" t="s">
        <v>11</v>
      </c>
      <c r="O294" t="s">
        <v>11</v>
      </c>
      <c r="P294">
        <v>1</v>
      </c>
      <c r="R294" t="s">
        <v>12</v>
      </c>
      <c r="S294">
        <v>262</v>
      </c>
      <c r="T294" t="s">
        <v>12</v>
      </c>
      <c r="U294" t="s">
        <v>12</v>
      </c>
      <c r="V294">
        <v>2</v>
      </c>
      <c r="W294" t="s">
        <v>320</v>
      </c>
      <c r="X294">
        <v>0</v>
      </c>
      <c r="Y294">
        <v>1</v>
      </c>
      <c r="Z294" t="s">
        <v>313</v>
      </c>
    </row>
    <row r="295" spans="1:26" x14ac:dyDescent="0.25">
      <c r="A295" t="s">
        <v>42</v>
      </c>
      <c r="B295" t="s">
        <v>80</v>
      </c>
      <c r="C295" t="str">
        <f>VLOOKUP(B295,Dimensionen!C:D,2,FALSE)</f>
        <v>Projekt</v>
      </c>
      <c r="D295" t="s">
        <v>625</v>
      </c>
      <c r="E295" t="s">
        <v>2258</v>
      </c>
      <c r="G295" t="s">
        <v>625</v>
      </c>
      <c r="H295">
        <v>3</v>
      </c>
      <c r="I295">
        <v>3</v>
      </c>
      <c r="J295" t="s">
        <v>2259</v>
      </c>
      <c r="K295" t="s">
        <v>2259</v>
      </c>
      <c r="L295" t="s">
        <v>396</v>
      </c>
      <c r="M295">
        <v>0</v>
      </c>
      <c r="N295" t="s">
        <v>11</v>
      </c>
      <c r="O295" t="s">
        <v>11</v>
      </c>
      <c r="P295">
        <v>1</v>
      </c>
      <c r="R295" t="s">
        <v>12</v>
      </c>
      <c r="S295">
        <v>263</v>
      </c>
      <c r="T295" t="s">
        <v>12</v>
      </c>
      <c r="U295" t="s">
        <v>12</v>
      </c>
      <c r="V295">
        <v>2</v>
      </c>
      <c r="W295" t="s">
        <v>320</v>
      </c>
      <c r="X295">
        <v>0</v>
      </c>
      <c r="Y295">
        <v>1</v>
      </c>
      <c r="Z295" t="s">
        <v>313</v>
      </c>
    </row>
    <row r="296" spans="1:26" x14ac:dyDescent="0.25">
      <c r="A296" t="s">
        <v>42</v>
      </c>
      <c r="B296" t="s">
        <v>80</v>
      </c>
      <c r="C296" t="str">
        <f>VLOOKUP(B296,Dimensionen!C:D,2,FALSE)</f>
        <v>Projekt</v>
      </c>
      <c r="D296" t="s">
        <v>626</v>
      </c>
      <c r="E296" t="s">
        <v>2260</v>
      </c>
      <c r="G296" t="s">
        <v>626</v>
      </c>
      <c r="H296">
        <v>3</v>
      </c>
      <c r="I296">
        <v>3</v>
      </c>
      <c r="J296" t="s">
        <v>2261</v>
      </c>
      <c r="K296" t="s">
        <v>2261</v>
      </c>
      <c r="L296" t="s">
        <v>398</v>
      </c>
      <c r="M296">
        <v>0</v>
      </c>
      <c r="N296" t="s">
        <v>11</v>
      </c>
      <c r="O296" t="s">
        <v>11</v>
      </c>
      <c r="P296">
        <v>1</v>
      </c>
      <c r="R296" t="s">
        <v>12</v>
      </c>
      <c r="S296">
        <v>264</v>
      </c>
      <c r="T296" t="s">
        <v>12</v>
      </c>
      <c r="U296" t="s">
        <v>12</v>
      </c>
      <c r="V296">
        <v>2</v>
      </c>
      <c r="W296" t="s">
        <v>320</v>
      </c>
      <c r="X296">
        <v>0</v>
      </c>
      <c r="Y296">
        <v>1</v>
      </c>
      <c r="Z296" t="s">
        <v>313</v>
      </c>
    </row>
    <row r="297" spans="1:26" x14ac:dyDescent="0.25">
      <c r="A297" t="s">
        <v>42</v>
      </c>
      <c r="B297" t="s">
        <v>80</v>
      </c>
      <c r="C297" t="str">
        <f>VLOOKUP(B297,Dimensionen!C:D,2,FALSE)</f>
        <v>Projekt</v>
      </c>
      <c r="D297" t="s">
        <v>627</v>
      </c>
      <c r="E297" t="s">
        <v>2262</v>
      </c>
      <c r="G297" t="s">
        <v>627</v>
      </c>
      <c r="H297">
        <v>3</v>
      </c>
      <c r="I297">
        <v>3</v>
      </c>
      <c r="J297" t="s">
        <v>2263</v>
      </c>
      <c r="K297" t="s">
        <v>2263</v>
      </c>
      <c r="L297" t="s">
        <v>400</v>
      </c>
      <c r="M297">
        <v>0</v>
      </c>
      <c r="N297" t="s">
        <v>11</v>
      </c>
      <c r="O297" t="s">
        <v>11</v>
      </c>
      <c r="P297">
        <v>1</v>
      </c>
      <c r="R297" t="s">
        <v>12</v>
      </c>
      <c r="S297">
        <v>265</v>
      </c>
      <c r="T297" t="s">
        <v>12</v>
      </c>
      <c r="U297" t="s">
        <v>12</v>
      </c>
      <c r="V297">
        <v>2</v>
      </c>
      <c r="W297" t="s">
        <v>320</v>
      </c>
      <c r="X297">
        <v>0</v>
      </c>
      <c r="Y297">
        <v>1</v>
      </c>
      <c r="Z297" t="s">
        <v>313</v>
      </c>
    </row>
    <row r="298" spans="1:26" x14ac:dyDescent="0.25">
      <c r="A298" t="s">
        <v>42</v>
      </c>
      <c r="B298" t="s">
        <v>80</v>
      </c>
      <c r="C298" t="str">
        <f>VLOOKUP(B298,Dimensionen!C:D,2,FALSE)</f>
        <v>Projekt</v>
      </c>
      <c r="D298" t="s">
        <v>628</v>
      </c>
      <c r="E298" t="s">
        <v>2264</v>
      </c>
      <c r="G298" t="s">
        <v>628</v>
      </c>
      <c r="H298">
        <v>3</v>
      </c>
      <c r="I298">
        <v>3</v>
      </c>
      <c r="J298" t="s">
        <v>2265</v>
      </c>
      <c r="K298" t="s">
        <v>2265</v>
      </c>
      <c r="L298" t="s">
        <v>402</v>
      </c>
      <c r="M298">
        <v>0</v>
      </c>
      <c r="N298" t="s">
        <v>11</v>
      </c>
      <c r="O298" t="s">
        <v>11</v>
      </c>
      <c r="P298">
        <v>1</v>
      </c>
      <c r="R298" t="s">
        <v>12</v>
      </c>
      <c r="S298">
        <v>266</v>
      </c>
      <c r="T298" t="s">
        <v>12</v>
      </c>
      <c r="U298" t="s">
        <v>12</v>
      </c>
      <c r="V298">
        <v>2</v>
      </c>
      <c r="W298" t="s">
        <v>320</v>
      </c>
      <c r="X298">
        <v>0</v>
      </c>
      <c r="Y298">
        <v>1</v>
      </c>
      <c r="Z298" t="s">
        <v>313</v>
      </c>
    </row>
    <row r="299" spans="1:26" x14ac:dyDescent="0.25">
      <c r="A299" t="s">
        <v>42</v>
      </c>
      <c r="B299" t="s">
        <v>80</v>
      </c>
      <c r="C299" t="str">
        <f>VLOOKUP(B299,Dimensionen!C:D,2,FALSE)</f>
        <v>Projekt</v>
      </c>
      <c r="D299" t="s">
        <v>629</v>
      </c>
      <c r="E299" t="s">
        <v>81</v>
      </c>
      <c r="G299" t="s">
        <v>629</v>
      </c>
      <c r="H299">
        <v>3</v>
      </c>
      <c r="I299">
        <v>3</v>
      </c>
      <c r="J299" t="s">
        <v>2266</v>
      </c>
      <c r="K299" t="s">
        <v>2266</v>
      </c>
      <c r="L299" t="s">
        <v>404</v>
      </c>
      <c r="M299">
        <v>0</v>
      </c>
      <c r="N299" t="s">
        <v>11</v>
      </c>
      <c r="O299" t="s">
        <v>11</v>
      </c>
      <c r="P299">
        <v>1</v>
      </c>
      <c r="R299" t="s">
        <v>12</v>
      </c>
      <c r="S299">
        <v>267</v>
      </c>
      <c r="T299" t="s">
        <v>12</v>
      </c>
      <c r="U299" t="s">
        <v>12</v>
      </c>
      <c r="V299">
        <v>2</v>
      </c>
      <c r="W299" t="s">
        <v>320</v>
      </c>
      <c r="X299">
        <v>0</v>
      </c>
      <c r="Y299">
        <v>1</v>
      </c>
      <c r="Z299" t="s">
        <v>313</v>
      </c>
    </row>
    <row r="300" spans="1:26" x14ac:dyDescent="0.25">
      <c r="A300" t="s">
        <v>42</v>
      </c>
      <c r="B300" t="s">
        <v>80</v>
      </c>
      <c r="C300" t="str">
        <f>VLOOKUP(B300,Dimensionen!C:D,2,FALSE)</f>
        <v>Projekt</v>
      </c>
      <c r="D300" t="s">
        <v>79</v>
      </c>
      <c r="E300" t="s">
        <v>2267</v>
      </c>
      <c r="G300" t="s">
        <v>79</v>
      </c>
      <c r="H300">
        <v>3</v>
      </c>
      <c r="I300">
        <v>15</v>
      </c>
      <c r="J300" t="s">
        <v>2268</v>
      </c>
      <c r="K300" t="s">
        <v>2268</v>
      </c>
      <c r="L300" t="s">
        <v>630</v>
      </c>
      <c r="M300">
        <v>0</v>
      </c>
      <c r="N300" t="s">
        <v>11</v>
      </c>
      <c r="O300" t="s">
        <v>11</v>
      </c>
      <c r="P300">
        <v>1</v>
      </c>
      <c r="R300" t="s">
        <v>12</v>
      </c>
      <c r="S300">
        <v>224</v>
      </c>
      <c r="T300" t="s">
        <v>12</v>
      </c>
      <c r="U300" t="s">
        <v>12</v>
      </c>
      <c r="V300">
        <v>2</v>
      </c>
      <c r="X300">
        <v>0</v>
      </c>
      <c r="Y300">
        <v>1</v>
      </c>
      <c r="Z300" t="s">
        <v>313</v>
      </c>
    </row>
    <row r="301" spans="1:26" x14ac:dyDescent="0.25">
      <c r="A301" t="s">
        <v>42</v>
      </c>
      <c r="B301" t="s">
        <v>80</v>
      </c>
      <c r="C301" t="str">
        <f>VLOOKUP(B301,Dimensionen!C:D,2,FALSE)</f>
        <v>Projekt</v>
      </c>
      <c r="D301" t="s">
        <v>631</v>
      </c>
      <c r="E301" t="s">
        <v>2269</v>
      </c>
      <c r="G301" t="s">
        <v>631</v>
      </c>
      <c r="H301">
        <v>3</v>
      </c>
      <c r="I301">
        <v>15</v>
      </c>
      <c r="J301" t="s">
        <v>2270</v>
      </c>
      <c r="K301" t="s">
        <v>2270</v>
      </c>
      <c r="L301" t="s">
        <v>632</v>
      </c>
      <c r="M301">
        <v>0</v>
      </c>
      <c r="N301" t="s">
        <v>11</v>
      </c>
      <c r="O301" t="s">
        <v>11</v>
      </c>
      <c r="P301">
        <v>1</v>
      </c>
      <c r="R301" t="s">
        <v>12</v>
      </c>
      <c r="S301">
        <v>220</v>
      </c>
      <c r="T301" t="s">
        <v>12</v>
      </c>
      <c r="U301" t="s">
        <v>12</v>
      </c>
      <c r="V301">
        <v>6</v>
      </c>
      <c r="X301">
        <v>0</v>
      </c>
      <c r="Y301">
        <v>1</v>
      </c>
      <c r="Z301" t="s">
        <v>313</v>
      </c>
    </row>
    <row r="302" spans="1:26" x14ac:dyDescent="0.25">
      <c r="A302" t="s">
        <v>82</v>
      </c>
      <c r="B302" t="s">
        <v>84</v>
      </c>
      <c r="C302" t="str">
        <f>VLOOKUP(B302,Dimensionen!C:D,2,FALSE)</f>
        <v>Budgetvariante</v>
      </c>
      <c r="D302" t="s">
        <v>408</v>
      </c>
      <c r="E302" t="s">
        <v>2271</v>
      </c>
      <c r="G302" t="s">
        <v>408</v>
      </c>
      <c r="H302">
        <v>3</v>
      </c>
      <c r="I302">
        <v>4</v>
      </c>
      <c r="J302" t="s">
        <v>2272</v>
      </c>
      <c r="K302" t="s">
        <v>2272</v>
      </c>
      <c r="L302" t="s">
        <v>409</v>
      </c>
      <c r="M302">
        <v>0</v>
      </c>
      <c r="N302" t="s">
        <v>11</v>
      </c>
      <c r="O302" t="s">
        <v>11</v>
      </c>
      <c r="P302">
        <v>1</v>
      </c>
      <c r="R302" t="s">
        <v>12</v>
      </c>
      <c r="S302">
        <v>2</v>
      </c>
      <c r="T302" t="s">
        <v>12</v>
      </c>
      <c r="U302" t="s">
        <v>11</v>
      </c>
      <c r="V302">
        <v>6</v>
      </c>
      <c r="X302">
        <v>0</v>
      </c>
      <c r="Y302">
        <v>1</v>
      </c>
      <c r="Z302" t="s">
        <v>313</v>
      </c>
    </row>
    <row r="303" spans="1:26" x14ac:dyDescent="0.25">
      <c r="A303" t="s">
        <v>82</v>
      </c>
      <c r="B303" t="s">
        <v>84</v>
      </c>
      <c r="C303" t="str">
        <f>VLOOKUP(B303,Dimensionen!C:D,2,FALSE)</f>
        <v>Budgetvariante</v>
      </c>
      <c r="D303" t="s">
        <v>351</v>
      </c>
      <c r="E303" t="s">
        <v>2273</v>
      </c>
      <c r="G303" t="s">
        <v>351</v>
      </c>
      <c r="H303">
        <v>3</v>
      </c>
      <c r="I303">
        <v>3</v>
      </c>
      <c r="J303" t="s">
        <v>2274</v>
      </c>
      <c r="K303" t="s">
        <v>2274</v>
      </c>
      <c r="L303" t="s">
        <v>352</v>
      </c>
      <c r="M303">
        <v>0</v>
      </c>
      <c r="N303" t="s">
        <v>11</v>
      </c>
      <c r="O303" t="s">
        <v>11</v>
      </c>
      <c r="P303">
        <v>1</v>
      </c>
      <c r="R303" t="s">
        <v>12</v>
      </c>
      <c r="S303">
        <v>3</v>
      </c>
      <c r="T303" t="s">
        <v>12</v>
      </c>
      <c r="U303" t="s">
        <v>11</v>
      </c>
      <c r="V303">
        <v>2</v>
      </c>
      <c r="X303">
        <v>0</v>
      </c>
      <c r="Y303">
        <v>1</v>
      </c>
      <c r="Z303" t="s">
        <v>313</v>
      </c>
    </row>
    <row r="304" spans="1:26" x14ac:dyDescent="0.25">
      <c r="A304" t="s">
        <v>82</v>
      </c>
      <c r="B304" t="s">
        <v>84</v>
      </c>
      <c r="C304" t="str">
        <f>VLOOKUP(B304,Dimensionen!C:D,2,FALSE)</f>
        <v>Budgetvariante</v>
      </c>
      <c r="D304" t="s">
        <v>410</v>
      </c>
      <c r="E304" t="s">
        <v>85</v>
      </c>
      <c r="G304" t="s">
        <v>410</v>
      </c>
      <c r="H304">
        <v>3</v>
      </c>
      <c r="I304">
        <v>3</v>
      </c>
      <c r="J304" t="s">
        <v>2275</v>
      </c>
      <c r="K304" t="s">
        <v>2275</v>
      </c>
      <c r="L304" t="s">
        <v>411</v>
      </c>
      <c r="M304">
        <v>0</v>
      </c>
      <c r="N304" t="s">
        <v>11</v>
      </c>
      <c r="O304" t="s">
        <v>11</v>
      </c>
      <c r="P304">
        <v>1</v>
      </c>
      <c r="R304" t="s">
        <v>12</v>
      </c>
      <c r="S304">
        <v>6</v>
      </c>
      <c r="T304" t="s">
        <v>12</v>
      </c>
      <c r="U304" t="s">
        <v>12</v>
      </c>
      <c r="V304">
        <v>2</v>
      </c>
      <c r="X304">
        <v>0</v>
      </c>
      <c r="Y304">
        <v>1</v>
      </c>
      <c r="Z304" t="s">
        <v>313</v>
      </c>
    </row>
    <row r="305" spans="1:26" x14ac:dyDescent="0.25">
      <c r="A305" t="s">
        <v>82</v>
      </c>
      <c r="B305" t="s">
        <v>84</v>
      </c>
      <c r="C305" t="str">
        <f>VLOOKUP(B305,Dimensionen!C:D,2,FALSE)</f>
        <v>Budgetvariante</v>
      </c>
      <c r="D305" t="s">
        <v>412</v>
      </c>
      <c r="E305" t="s">
        <v>2276</v>
      </c>
      <c r="G305" t="s">
        <v>412</v>
      </c>
      <c r="H305">
        <v>3</v>
      </c>
      <c r="I305">
        <v>4</v>
      </c>
      <c r="J305" t="s">
        <v>2277</v>
      </c>
      <c r="K305" t="s">
        <v>2277</v>
      </c>
      <c r="L305" t="s">
        <v>413</v>
      </c>
      <c r="M305">
        <v>0</v>
      </c>
      <c r="N305" t="s">
        <v>11</v>
      </c>
      <c r="O305" t="s">
        <v>11</v>
      </c>
      <c r="P305">
        <v>1</v>
      </c>
      <c r="R305" t="s">
        <v>12</v>
      </c>
      <c r="S305">
        <v>5</v>
      </c>
      <c r="T305" t="s">
        <v>12</v>
      </c>
      <c r="U305" t="s">
        <v>12</v>
      </c>
      <c r="V305">
        <v>2</v>
      </c>
      <c r="X305">
        <v>0</v>
      </c>
      <c r="Y305">
        <v>1</v>
      </c>
      <c r="Z305" t="s">
        <v>313</v>
      </c>
    </row>
    <row r="306" spans="1:26" x14ac:dyDescent="0.25">
      <c r="A306" t="s">
        <v>82</v>
      </c>
      <c r="B306" t="s">
        <v>84</v>
      </c>
      <c r="C306" t="str">
        <f>VLOOKUP(B306,Dimensionen!C:D,2,FALSE)</f>
        <v>Budgetvariante</v>
      </c>
      <c r="D306" t="s">
        <v>414</v>
      </c>
      <c r="E306" t="s">
        <v>2278</v>
      </c>
      <c r="G306" t="s">
        <v>414</v>
      </c>
      <c r="H306">
        <v>3</v>
      </c>
      <c r="I306">
        <v>4</v>
      </c>
      <c r="J306" t="s">
        <v>2279</v>
      </c>
      <c r="K306" t="s">
        <v>2279</v>
      </c>
      <c r="L306" t="s">
        <v>414</v>
      </c>
      <c r="M306">
        <v>0</v>
      </c>
      <c r="N306" t="s">
        <v>11</v>
      </c>
      <c r="O306" t="s">
        <v>11</v>
      </c>
      <c r="P306">
        <v>1</v>
      </c>
      <c r="R306" t="s">
        <v>12</v>
      </c>
      <c r="S306">
        <v>4</v>
      </c>
      <c r="T306" t="s">
        <v>12</v>
      </c>
      <c r="U306" t="s">
        <v>12</v>
      </c>
      <c r="V306">
        <v>2</v>
      </c>
      <c r="X306">
        <v>0</v>
      </c>
      <c r="Y306">
        <v>1</v>
      </c>
      <c r="Z306" t="s">
        <v>313</v>
      </c>
    </row>
    <row r="307" spans="1:26" x14ac:dyDescent="0.25">
      <c r="A307" t="s">
        <v>82</v>
      </c>
      <c r="B307" t="s">
        <v>16</v>
      </c>
      <c r="C307" t="str">
        <f>VLOOKUP(B307,Dimensionen!C:D,2,FALSE)</f>
        <v>Datum</v>
      </c>
      <c r="D307" t="s">
        <v>15</v>
      </c>
      <c r="E307" t="s">
        <v>633</v>
      </c>
      <c r="G307" t="s">
        <v>15</v>
      </c>
      <c r="H307">
        <v>1</v>
      </c>
      <c r="I307">
        <v>2926</v>
      </c>
      <c r="J307" t="s">
        <v>634</v>
      </c>
      <c r="K307" t="s">
        <v>634</v>
      </c>
      <c r="M307">
        <v>0</v>
      </c>
      <c r="N307" t="s">
        <v>11</v>
      </c>
      <c r="O307" t="s">
        <v>11</v>
      </c>
      <c r="P307">
        <v>1</v>
      </c>
      <c r="R307" t="s">
        <v>12</v>
      </c>
      <c r="S307">
        <v>122</v>
      </c>
      <c r="T307" t="s">
        <v>12</v>
      </c>
      <c r="U307" t="s">
        <v>12</v>
      </c>
      <c r="V307">
        <v>2</v>
      </c>
      <c r="X307">
        <v>0</v>
      </c>
      <c r="Y307">
        <v>1</v>
      </c>
      <c r="Z307" t="s">
        <v>313</v>
      </c>
    </row>
    <row r="308" spans="1:26" x14ac:dyDescent="0.25">
      <c r="A308" t="s">
        <v>82</v>
      </c>
      <c r="B308" t="s">
        <v>16</v>
      </c>
      <c r="C308" t="str">
        <f>VLOOKUP(B308,Dimensionen!C:D,2,FALSE)</f>
        <v>Datum</v>
      </c>
      <c r="D308" t="s">
        <v>332</v>
      </c>
      <c r="E308" t="s">
        <v>635</v>
      </c>
      <c r="G308" t="s">
        <v>332</v>
      </c>
      <c r="H308">
        <v>1</v>
      </c>
      <c r="I308">
        <v>2926</v>
      </c>
      <c r="J308" t="s">
        <v>636</v>
      </c>
      <c r="K308" t="s">
        <v>636</v>
      </c>
      <c r="M308">
        <v>0</v>
      </c>
      <c r="N308" t="s">
        <v>11</v>
      </c>
      <c r="O308" t="s">
        <v>11</v>
      </c>
      <c r="P308">
        <v>1</v>
      </c>
      <c r="R308" t="s">
        <v>12</v>
      </c>
      <c r="S308">
        <v>121</v>
      </c>
      <c r="T308" t="s">
        <v>12</v>
      </c>
      <c r="U308" t="s">
        <v>12</v>
      </c>
      <c r="V308">
        <v>6</v>
      </c>
      <c r="X308">
        <v>0</v>
      </c>
      <c r="Y308">
        <v>1</v>
      </c>
      <c r="Z308" t="s">
        <v>313</v>
      </c>
    </row>
    <row r="309" spans="1:26" x14ac:dyDescent="0.25">
      <c r="A309" t="s">
        <v>82</v>
      </c>
      <c r="B309" t="s">
        <v>16</v>
      </c>
      <c r="C309" t="str">
        <f>VLOOKUP(B309,Dimensionen!C:D,2,FALSE)</f>
        <v>Datum</v>
      </c>
      <c r="D309" t="s">
        <v>637</v>
      </c>
      <c r="E309" t="s">
        <v>638</v>
      </c>
      <c r="G309" t="s">
        <v>637</v>
      </c>
      <c r="H309">
        <v>1</v>
      </c>
      <c r="I309">
        <v>12</v>
      </c>
      <c r="J309" t="s">
        <v>639</v>
      </c>
      <c r="K309" t="s">
        <v>639</v>
      </c>
      <c r="M309">
        <v>0</v>
      </c>
      <c r="N309" t="s">
        <v>11</v>
      </c>
      <c r="O309" t="s">
        <v>11</v>
      </c>
      <c r="P309">
        <v>1</v>
      </c>
      <c r="R309" t="s">
        <v>12</v>
      </c>
      <c r="S309">
        <v>123</v>
      </c>
      <c r="T309" t="s">
        <v>12</v>
      </c>
      <c r="U309" t="s">
        <v>12</v>
      </c>
      <c r="V309">
        <v>2</v>
      </c>
      <c r="X309">
        <v>0</v>
      </c>
      <c r="Y309">
        <v>1</v>
      </c>
      <c r="Z309" t="s">
        <v>313</v>
      </c>
    </row>
    <row r="310" spans="1:26" x14ac:dyDescent="0.25">
      <c r="A310" t="s">
        <v>82</v>
      </c>
      <c r="B310" t="s">
        <v>16</v>
      </c>
      <c r="C310" t="str">
        <f>VLOOKUP(B310,Dimensionen!C:D,2,FALSE)</f>
        <v>Datum</v>
      </c>
      <c r="D310" t="s">
        <v>640</v>
      </c>
      <c r="E310" t="s">
        <v>17</v>
      </c>
      <c r="G310" t="s">
        <v>640</v>
      </c>
      <c r="H310">
        <v>1</v>
      </c>
      <c r="I310">
        <v>2955</v>
      </c>
      <c r="J310" t="s">
        <v>641</v>
      </c>
      <c r="K310" t="s">
        <v>641</v>
      </c>
      <c r="M310">
        <v>0</v>
      </c>
      <c r="N310" t="s">
        <v>11</v>
      </c>
      <c r="O310" t="s">
        <v>11</v>
      </c>
      <c r="P310">
        <v>1</v>
      </c>
      <c r="R310" t="s">
        <v>12</v>
      </c>
      <c r="S310">
        <v>120</v>
      </c>
      <c r="T310" t="s">
        <v>12</v>
      </c>
      <c r="U310" t="s">
        <v>12</v>
      </c>
      <c r="V310">
        <v>1</v>
      </c>
      <c r="Y310">
        <v>1</v>
      </c>
      <c r="Z310" t="s">
        <v>642</v>
      </c>
    </row>
    <row r="311" spans="1:26" x14ac:dyDescent="0.25">
      <c r="A311" t="s">
        <v>82</v>
      </c>
      <c r="B311" t="s">
        <v>16</v>
      </c>
      <c r="C311" t="str">
        <f>VLOOKUP(B311,Dimensionen!C:D,2,FALSE)</f>
        <v>Datum</v>
      </c>
      <c r="D311" t="s">
        <v>643</v>
      </c>
      <c r="E311" t="s">
        <v>644</v>
      </c>
      <c r="G311" t="s">
        <v>643</v>
      </c>
      <c r="H311">
        <v>1</v>
      </c>
      <c r="I311">
        <v>100</v>
      </c>
      <c r="J311" t="s">
        <v>645</v>
      </c>
      <c r="K311" t="s">
        <v>645</v>
      </c>
      <c r="M311">
        <v>0</v>
      </c>
      <c r="N311" t="s">
        <v>11</v>
      </c>
      <c r="O311" t="s">
        <v>11</v>
      </c>
      <c r="P311">
        <v>1</v>
      </c>
      <c r="R311" t="s">
        <v>12</v>
      </c>
      <c r="S311">
        <v>129</v>
      </c>
      <c r="T311" t="s">
        <v>12</v>
      </c>
      <c r="U311" t="s">
        <v>12</v>
      </c>
      <c r="V311">
        <v>2</v>
      </c>
      <c r="X311">
        <v>0</v>
      </c>
      <c r="Y311">
        <v>1</v>
      </c>
      <c r="Z311" t="s">
        <v>313</v>
      </c>
    </row>
    <row r="312" spans="1:26" x14ac:dyDescent="0.25">
      <c r="A312" t="s">
        <v>82</v>
      </c>
      <c r="B312" t="s">
        <v>16</v>
      </c>
      <c r="C312" t="str">
        <f>VLOOKUP(B312,Dimensionen!C:D,2,FALSE)</f>
        <v>Datum</v>
      </c>
      <c r="D312" t="s">
        <v>646</v>
      </c>
      <c r="E312" t="s">
        <v>647</v>
      </c>
      <c r="G312" t="s">
        <v>646</v>
      </c>
      <c r="H312">
        <v>1</v>
      </c>
      <c r="I312">
        <v>14</v>
      </c>
      <c r="J312" t="s">
        <v>648</v>
      </c>
      <c r="K312" t="s">
        <v>648</v>
      </c>
      <c r="M312">
        <v>0</v>
      </c>
      <c r="N312" t="s">
        <v>11</v>
      </c>
      <c r="O312" t="s">
        <v>11</v>
      </c>
      <c r="P312">
        <v>1</v>
      </c>
      <c r="R312" t="s">
        <v>12</v>
      </c>
      <c r="S312">
        <v>124</v>
      </c>
      <c r="T312" t="s">
        <v>12</v>
      </c>
      <c r="U312" t="s">
        <v>12</v>
      </c>
      <c r="V312">
        <v>2</v>
      </c>
      <c r="X312">
        <v>0</v>
      </c>
      <c r="Y312">
        <v>1</v>
      </c>
      <c r="Z312" t="s">
        <v>313</v>
      </c>
    </row>
    <row r="313" spans="1:26" x14ac:dyDescent="0.25">
      <c r="A313" t="s">
        <v>82</v>
      </c>
      <c r="B313" t="s">
        <v>16</v>
      </c>
      <c r="C313" t="str">
        <f>VLOOKUP(B313,Dimensionen!C:D,2,FALSE)</f>
        <v>Datum</v>
      </c>
      <c r="D313" t="s">
        <v>649</v>
      </c>
      <c r="E313" t="s">
        <v>650</v>
      </c>
      <c r="G313" t="s">
        <v>649</v>
      </c>
      <c r="H313">
        <v>1</v>
      </c>
      <c r="I313">
        <v>14</v>
      </c>
      <c r="J313" t="s">
        <v>651</v>
      </c>
      <c r="K313" t="s">
        <v>651</v>
      </c>
      <c r="M313">
        <v>0</v>
      </c>
      <c r="N313" t="s">
        <v>11</v>
      </c>
      <c r="O313" t="s">
        <v>11</v>
      </c>
      <c r="P313">
        <v>1</v>
      </c>
      <c r="R313" t="s">
        <v>12</v>
      </c>
      <c r="S313">
        <v>133</v>
      </c>
      <c r="T313" t="s">
        <v>12</v>
      </c>
      <c r="U313" t="s">
        <v>12</v>
      </c>
      <c r="V313">
        <v>2</v>
      </c>
      <c r="X313">
        <v>0</v>
      </c>
      <c r="Y313">
        <v>1</v>
      </c>
      <c r="Z313" t="s">
        <v>313</v>
      </c>
    </row>
    <row r="314" spans="1:26" x14ac:dyDescent="0.25">
      <c r="A314" t="s">
        <v>82</v>
      </c>
      <c r="B314" t="s">
        <v>16</v>
      </c>
      <c r="C314" t="str">
        <f>VLOOKUP(B314,Dimensionen!C:D,2,FALSE)</f>
        <v>Datum</v>
      </c>
      <c r="D314" t="s">
        <v>652</v>
      </c>
      <c r="E314" t="s">
        <v>653</v>
      </c>
      <c r="G314" t="s">
        <v>652</v>
      </c>
      <c r="H314">
        <v>1</v>
      </c>
      <c r="I314">
        <v>14</v>
      </c>
      <c r="J314" t="s">
        <v>654</v>
      </c>
      <c r="K314" t="s">
        <v>654</v>
      </c>
      <c r="M314">
        <v>0</v>
      </c>
      <c r="N314" t="s">
        <v>11</v>
      </c>
      <c r="O314" t="s">
        <v>11</v>
      </c>
      <c r="P314">
        <v>1</v>
      </c>
      <c r="R314" t="s">
        <v>12</v>
      </c>
      <c r="S314">
        <v>132</v>
      </c>
      <c r="T314" t="s">
        <v>12</v>
      </c>
      <c r="U314" t="s">
        <v>12</v>
      </c>
      <c r="V314">
        <v>2</v>
      </c>
      <c r="X314">
        <v>0</v>
      </c>
      <c r="Y314">
        <v>1</v>
      </c>
      <c r="Z314" t="s">
        <v>313</v>
      </c>
    </row>
    <row r="315" spans="1:26" x14ac:dyDescent="0.25">
      <c r="A315" t="s">
        <v>82</v>
      </c>
      <c r="B315" t="s">
        <v>16</v>
      </c>
      <c r="C315" t="str">
        <f>VLOOKUP(B315,Dimensionen!C:D,2,FALSE)</f>
        <v>Datum</v>
      </c>
      <c r="D315" t="s">
        <v>655</v>
      </c>
      <c r="E315" t="s">
        <v>656</v>
      </c>
      <c r="G315" t="s">
        <v>655</v>
      </c>
      <c r="H315">
        <v>1</v>
      </c>
      <c r="I315">
        <v>6</v>
      </c>
      <c r="J315" t="s">
        <v>657</v>
      </c>
      <c r="K315" t="s">
        <v>657</v>
      </c>
      <c r="M315">
        <v>0</v>
      </c>
      <c r="N315" t="s">
        <v>11</v>
      </c>
      <c r="O315" t="s">
        <v>11</v>
      </c>
      <c r="P315">
        <v>1</v>
      </c>
      <c r="R315" t="s">
        <v>12</v>
      </c>
      <c r="S315">
        <v>125</v>
      </c>
      <c r="T315" t="s">
        <v>12</v>
      </c>
      <c r="U315" t="s">
        <v>12</v>
      </c>
      <c r="V315">
        <v>2</v>
      </c>
      <c r="X315">
        <v>0</v>
      </c>
      <c r="Y315">
        <v>1</v>
      </c>
      <c r="Z315" t="s">
        <v>313</v>
      </c>
    </row>
    <row r="316" spans="1:26" x14ac:dyDescent="0.25">
      <c r="A316" t="s">
        <v>82</v>
      </c>
      <c r="B316" t="s">
        <v>16</v>
      </c>
      <c r="C316" t="str">
        <f>VLOOKUP(B316,Dimensionen!C:D,2,FALSE)</f>
        <v>Datum</v>
      </c>
      <c r="D316" t="s">
        <v>658</v>
      </c>
      <c r="E316" t="s">
        <v>659</v>
      </c>
      <c r="G316" t="s">
        <v>658</v>
      </c>
      <c r="H316">
        <v>1</v>
      </c>
      <c r="I316">
        <v>36</v>
      </c>
      <c r="J316" t="s">
        <v>660</v>
      </c>
      <c r="K316" t="s">
        <v>660</v>
      </c>
      <c r="M316">
        <v>0</v>
      </c>
      <c r="N316" t="s">
        <v>11</v>
      </c>
      <c r="O316" t="s">
        <v>11</v>
      </c>
      <c r="P316">
        <v>1</v>
      </c>
      <c r="R316" t="s">
        <v>12</v>
      </c>
      <c r="S316">
        <v>131</v>
      </c>
      <c r="T316" t="s">
        <v>12</v>
      </c>
      <c r="U316" t="s">
        <v>12</v>
      </c>
      <c r="V316">
        <v>2</v>
      </c>
      <c r="X316">
        <v>0</v>
      </c>
      <c r="Y316">
        <v>1</v>
      </c>
      <c r="Z316" t="s">
        <v>313</v>
      </c>
    </row>
    <row r="317" spans="1:26" x14ac:dyDescent="0.25">
      <c r="A317" t="s">
        <v>82</v>
      </c>
      <c r="B317" t="s">
        <v>16</v>
      </c>
      <c r="C317" t="str">
        <f>VLOOKUP(B317,Dimensionen!C:D,2,FALSE)</f>
        <v>Datum</v>
      </c>
      <c r="D317" t="s">
        <v>661</v>
      </c>
      <c r="E317" t="s">
        <v>662</v>
      </c>
      <c r="G317" t="s">
        <v>661</v>
      </c>
      <c r="H317">
        <v>1</v>
      </c>
      <c r="I317">
        <v>20</v>
      </c>
      <c r="J317" t="s">
        <v>663</v>
      </c>
      <c r="K317" t="s">
        <v>663</v>
      </c>
      <c r="M317">
        <v>0</v>
      </c>
      <c r="N317" t="s">
        <v>11</v>
      </c>
      <c r="O317" t="s">
        <v>11</v>
      </c>
      <c r="P317">
        <v>1</v>
      </c>
      <c r="R317" t="s">
        <v>12</v>
      </c>
      <c r="S317">
        <v>130</v>
      </c>
      <c r="T317" t="s">
        <v>12</v>
      </c>
      <c r="U317" t="s">
        <v>12</v>
      </c>
      <c r="V317">
        <v>2</v>
      </c>
      <c r="X317">
        <v>0</v>
      </c>
      <c r="Y317">
        <v>1</v>
      </c>
      <c r="Z317" t="s">
        <v>313</v>
      </c>
    </row>
    <row r="318" spans="1:26" x14ac:dyDescent="0.25">
      <c r="A318" t="s">
        <v>82</v>
      </c>
      <c r="B318" t="s">
        <v>16</v>
      </c>
      <c r="C318" t="str">
        <f>VLOOKUP(B318,Dimensionen!C:D,2,FALSE)</f>
        <v>Datum</v>
      </c>
      <c r="D318" t="s">
        <v>664</v>
      </c>
      <c r="E318" t="s">
        <v>665</v>
      </c>
      <c r="G318" t="s">
        <v>664</v>
      </c>
      <c r="H318">
        <v>1</v>
      </c>
      <c r="I318">
        <v>33</v>
      </c>
      <c r="J318" t="s">
        <v>666</v>
      </c>
      <c r="K318" t="s">
        <v>666</v>
      </c>
      <c r="M318">
        <v>0</v>
      </c>
      <c r="N318" t="s">
        <v>11</v>
      </c>
      <c r="O318" t="s">
        <v>11</v>
      </c>
      <c r="P318">
        <v>1</v>
      </c>
      <c r="R318" t="s">
        <v>12</v>
      </c>
      <c r="S318">
        <v>126</v>
      </c>
      <c r="T318" t="s">
        <v>12</v>
      </c>
      <c r="U318" t="s">
        <v>12</v>
      </c>
      <c r="V318">
        <v>2</v>
      </c>
      <c r="X318">
        <v>0</v>
      </c>
      <c r="Y318">
        <v>1</v>
      </c>
      <c r="Z318" t="s">
        <v>313</v>
      </c>
    </row>
    <row r="319" spans="1:26" x14ac:dyDescent="0.25">
      <c r="A319" t="s">
        <v>82</v>
      </c>
      <c r="B319" t="s">
        <v>16</v>
      </c>
      <c r="C319" t="str">
        <f>VLOOKUP(B319,Dimensionen!C:D,2,FALSE)</f>
        <v>Datum</v>
      </c>
      <c r="D319" t="s">
        <v>667</v>
      </c>
      <c r="E319" t="s">
        <v>668</v>
      </c>
      <c r="G319" t="s">
        <v>667</v>
      </c>
      <c r="H319">
        <v>1</v>
      </c>
      <c r="I319">
        <v>55</v>
      </c>
      <c r="J319" t="s">
        <v>669</v>
      </c>
      <c r="K319" t="s">
        <v>669</v>
      </c>
      <c r="M319">
        <v>0</v>
      </c>
      <c r="N319" t="s">
        <v>11</v>
      </c>
      <c r="O319" t="s">
        <v>11</v>
      </c>
      <c r="P319">
        <v>1</v>
      </c>
      <c r="R319" t="s">
        <v>12</v>
      </c>
      <c r="S319">
        <v>127</v>
      </c>
      <c r="T319" t="s">
        <v>12</v>
      </c>
      <c r="U319" t="s">
        <v>12</v>
      </c>
      <c r="V319">
        <v>2</v>
      </c>
      <c r="X319">
        <v>0</v>
      </c>
      <c r="Y319">
        <v>1</v>
      </c>
      <c r="Z319" t="s">
        <v>313</v>
      </c>
    </row>
    <row r="320" spans="1:26" x14ac:dyDescent="0.25">
      <c r="A320" t="s">
        <v>82</v>
      </c>
      <c r="B320" t="s">
        <v>16</v>
      </c>
      <c r="C320" t="str">
        <f>VLOOKUP(B320,Dimensionen!C:D,2,FALSE)</f>
        <v>Datum</v>
      </c>
      <c r="D320" t="s">
        <v>670</v>
      </c>
      <c r="E320" t="s">
        <v>671</v>
      </c>
      <c r="G320" t="s">
        <v>670</v>
      </c>
      <c r="H320">
        <v>1</v>
      </c>
      <c r="I320">
        <v>9</v>
      </c>
      <c r="J320" t="s">
        <v>672</v>
      </c>
      <c r="K320" t="s">
        <v>672</v>
      </c>
      <c r="M320">
        <v>0</v>
      </c>
      <c r="N320" t="s">
        <v>11</v>
      </c>
      <c r="O320" t="s">
        <v>11</v>
      </c>
      <c r="P320">
        <v>1</v>
      </c>
      <c r="R320" t="s">
        <v>12</v>
      </c>
      <c r="S320">
        <v>128</v>
      </c>
      <c r="T320" t="s">
        <v>12</v>
      </c>
      <c r="U320" t="s">
        <v>12</v>
      </c>
      <c r="V320">
        <v>2</v>
      </c>
      <c r="X320">
        <v>0</v>
      </c>
      <c r="Y320">
        <v>1</v>
      </c>
      <c r="Z320" t="s">
        <v>313</v>
      </c>
    </row>
    <row r="321" spans="1:26" x14ac:dyDescent="0.25">
      <c r="A321" t="s">
        <v>82</v>
      </c>
      <c r="B321" t="s">
        <v>53</v>
      </c>
      <c r="C321" t="str">
        <f>VLOOKUP(B321,Dimensionen!C:D,2,FALSE)</f>
        <v>Geschäftsjahr</v>
      </c>
      <c r="D321" t="s">
        <v>914</v>
      </c>
      <c r="E321" t="s">
        <v>1847</v>
      </c>
      <c r="G321" t="s">
        <v>914</v>
      </c>
      <c r="H321">
        <v>3</v>
      </c>
      <c r="I321">
        <v>4</v>
      </c>
      <c r="J321" t="s">
        <v>1848</v>
      </c>
      <c r="K321" t="s">
        <v>1848</v>
      </c>
      <c r="L321" t="s">
        <v>915</v>
      </c>
      <c r="M321">
        <v>0</v>
      </c>
      <c r="N321" t="s">
        <v>11</v>
      </c>
      <c r="O321" t="s">
        <v>11</v>
      </c>
      <c r="P321">
        <v>1</v>
      </c>
      <c r="R321" t="s">
        <v>12</v>
      </c>
      <c r="S321">
        <v>12</v>
      </c>
      <c r="T321" t="s">
        <v>12</v>
      </c>
      <c r="U321" t="s">
        <v>12</v>
      </c>
      <c r="V321">
        <v>2</v>
      </c>
      <c r="X321">
        <v>0</v>
      </c>
      <c r="Y321">
        <v>1</v>
      </c>
      <c r="Z321" t="s">
        <v>313</v>
      </c>
    </row>
    <row r="322" spans="1:26" x14ac:dyDescent="0.25">
      <c r="A322" t="s">
        <v>82</v>
      </c>
      <c r="B322" t="s">
        <v>53</v>
      </c>
      <c r="C322" t="str">
        <f>VLOOKUP(B322,Dimensionen!C:D,2,FALSE)</f>
        <v>Geschäftsjahr</v>
      </c>
      <c r="D322" t="s">
        <v>916</v>
      </c>
      <c r="E322" t="s">
        <v>1849</v>
      </c>
      <c r="G322" t="s">
        <v>916</v>
      </c>
      <c r="H322">
        <v>3</v>
      </c>
      <c r="I322">
        <v>4</v>
      </c>
      <c r="J322" t="s">
        <v>1850</v>
      </c>
      <c r="K322" t="s">
        <v>1850</v>
      </c>
      <c r="L322" t="s">
        <v>917</v>
      </c>
      <c r="M322">
        <v>0</v>
      </c>
      <c r="N322" t="s">
        <v>11</v>
      </c>
      <c r="O322" t="s">
        <v>11</v>
      </c>
      <c r="P322">
        <v>1</v>
      </c>
      <c r="R322" t="s">
        <v>12</v>
      </c>
      <c r="S322">
        <v>11</v>
      </c>
      <c r="T322" t="s">
        <v>12</v>
      </c>
      <c r="U322" t="s">
        <v>12</v>
      </c>
      <c r="V322">
        <v>2</v>
      </c>
      <c r="X322">
        <v>0</v>
      </c>
      <c r="Y322">
        <v>1</v>
      </c>
      <c r="Z322" t="s">
        <v>313</v>
      </c>
    </row>
    <row r="323" spans="1:26" x14ac:dyDescent="0.25">
      <c r="A323" t="s">
        <v>82</v>
      </c>
      <c r="B323" t="s">
        <v>53</v>
      </c>
      <c r="C323" t="str">
        <f>VLOOKUP(B323,Dimensionen!C:D,2,FALSE)</f>
        <v>Geschäftsjahr</v>
      </c>
      <c r="D323" t="s">
        <v>345</v>
      </c>
      <c r="E323" t="s">
        <v>1851</v>
      </c>
      <c r="G323" t="s">
        <v>345</v>
      </c>
      <c r="H323">
        <v>3</v>
      </c>
      <c r="I323">
        <v>4</v>
      </c>
      <c r="J323" t="s">
        <v>1852</v>
      </c>
      <c r="K323" t="s">
        <v>1852</v>
      </c>
      <c r="L323" t="s">
        <v>918</v>
      </c>
      <c r="M323">
        <v>0</v>
      </c>
      <c r="N323" t="s">
        <v>11</v>
      </c>
      <c r="O323" t="s">
        <v>11</v>
      </c>
      <c r="P323">
        <v>1</v>
      </c>
      <c r="R323" t="s">
        <v>12</v>
      </c>
      <c r="S323">
        <v>7</v>
      </c>
      <c r="T323" t="s">
        <v>12</v>
      </c>
      <c r="U323" t="s">
        <v>12</v>
      </c>
      <c r="V323">
        <v>6</v>
      </c>
      <c r="X323">
        <v>0</v>
      </c>
      <c r="Y323">
        <v>1</v>
      </c>
      <c r="Z323" t="s">
        <v>313</v>
      </c>
    </row>
    <row r="324" spans="1:26" x14ac:dyDescent="0.25">
      <c r="A324" t="s">
        <v>82</v>
      </c>
      <c r="B324" t="s">
        <v>53</v>
      </c>
      <c r="C324" t="str">
        <f>VLOOKUP(B324,Dimensionen!C:D,2,FALSE)</f>
        <v>Geschäftsjahr</v>
      </c>
      <c r="D324" t="s">
        <v>919</v>
      </c>
      <c r="E324" t="s">
        <v>1853</v>
      </c>
      <c r="G324" t="s">
        <v>919</v>
      </c>
      <c r="H324">
        <v>3</v>
      </c>
      <c r="I324">
        <v>4</v>
      </c>
      <c r="J324" t="s">
        <v>1854</v>
      </c>
      <c r="K324" t="s">
        <v>1854</v>
      </c>
      <c r="L324" t="s">
        <v>920</v>
      </c>
      <c r="M324">
        <v>0</v>
      </c>
      <c r="N324" t="s">
        <v>11</v>
      </c>
      <c r="O324" t="s">
        <v>11</v>
      </c>
      <c r="P324">
        <v>1</v>
      </c>
      <c r="R324" t="s">
        <v>12</v>
      </c>
      <c r="S324">
        <v>10</v>
      </c>
      <c r="T324" t="s">
        <v>12</v>
      </c>
      <c r="U324" t="s">
        <v>12</v>
      </c>
      <c r="V324">
        <v>2</v>
      </c>
      <c r="X324">
        <v>0</v>
      </c>
      <c r="Y324">
        <v>1</v>
      </c>
      <c r="Z324" t="s">
        <v>313</v>
      </c>
    </row>
    <row r="325" spans="1:26" x14ac:dyDescent="0.25">
      <c r="A325" t="s">
        <v>82</v>
      </c>
      <c r="B325" t="s">
        <v>53</v>
      </c>
      <c r="C325" t="str">
        <f>VLOOKUP(B325,Dimensionen!C:D,2,FALSE)</f>
        <v>Geschäftsjahr</v>
      </c>
      <c r="D325" t="s">
        <v>921</v>
      </c>
      <c r="E325" t="s">
        <v>1855</v>
      </c>
      <c r="G325" t="s">
        <v>921</v>
      </c>
      <c r="H325">
        <v>3</v>
      </c>
      <c r="I325">
        <v>4</v>
      </c>
      <c r="J325" t="s">
        <v>1856</v>
      </c>
      <c r="K325" t="s">
        <v>1856</v>
      </c>
      <c r="L325" t="s">
        <v>922</v>
      </c>
      <c r="M325">
        <v>0</v>
      </c>
      <c r="N325" t="s">
        <v>11</v>
      </c>
      <c r="O325" t="s">
        <v>11</v>
      </c>
      <c r="P325">
        <v>1</v>
      </c>
      <c r="R325" t="s">
        <v>12</v>
      </c>
      <c r="S325">
        <v>9</v>
      </c>
      <c r="T325" t="s">
        <v>12</v>
      </c>
      <c r="U325" t="s">
        <v>12</v>
      </c>
      <c r="V325">
        <v>2</v>
      </c>
      <c r="X325">
        <v>0</v>
      </c>
      <c r="Y325">
        <v>1</v>
      </c>
      <c r="Z325" t="s">
        <v>313</v>
      </c>
    </row>
    <row r="326" spans="1:26" x14ac:dyDescent="0.25">
      <c r="A326" t="s">
        <v>82</v>
      </c>
      <c r="B326" t="s">
        <v>53</v>
      </c>
      <c r="C326" t="str">
        <f>VLOOKUP(B326,Dimensionen!C:D,2,FALSE)</f>
        <v>Geschäftsjahr</v>
      </c>
      <c r="D326" t="s">
        <v>351</v>
      </c>
      <c r="E326" t="s">
        <v>1857</v>
      </c>
      <c r="G326" t="s">
        <v>351</v>
      </c>
      <c r="H326">
        <v>3</v>
      </c>
      <c r="I326">
        <v>3</v>
      </c>
      <c r="J326" t="s">
        <v>1858</v>
      </c>
      <c r="K326" t="s">
        <v>1858</v>
      </c>
      <c r="L326" t="s">
        <v>923</v>
      </c>
      <c r="M326">
        <v>0</v>
      </c>
      <c r="N326" t="s">
        <v>11</v>
      </c>
      <c r="O326" t="s">
        <v>11</v>
      </c>
      <c r="P326">
        <v>1</v>
      </c>
      <c r="R326" t="s">
        <v>12</v>
      </c>
      <c r="S326">
        <v>8</v>
      </c>
      <c r="T326" t="s">
        <v>12</v>
      </c>
      <c r="U326" t="s">
        <v>11</v>
      </c>
      <c r="V326">
        <v>2</v>
      </c>
      <c r="X326">
        <v>0</v>
      </c>
      <c r="Y326">
        <v>1</v>
      </c>
      <c r="Z326" t="s">
        <v>313</v>
      </c>
    </row>
    <row r="327" spans="1:26" x14ac:dyDescent="0.25">
      <c r="A327" t="s">
        <v>82</v>
      </c>
      <c r="B327" t="s">
        <v>53</v>
      </c>
      <c r="C327" t="str">
        <f>VLOOKUP(B327,Dimensionen!C:D,2,FALSE)</f>
        <v>Geschäftsjahr</v>
      </c>
      <c r="D327" t="s">
        <v>410</v>
      </c>
      <c r="E327" t="s">
        <v>54</v>
      </c>
      <c r="G327" t="s">
        <v>410</v>
      </c>
      <c r="H327">
        <v>3</v>
      </c>
      <c r="I327">
        <v>3</v>
      </c>
      <c r="J327" t="s">
        <v>1859</v>
      </c>
      <c r="K327" t="s">
        <v>1859</v>
      </c>
      <c r="L327" t="s">
        <v>924</v>
      </c>
      <c r="M327">
        <v>0</v>
      </c>
      <c r="N327" t="s">
        <v>11</v>
      </c>
      <c r="O327" t="s">
        <v>11</v>
      </c>
      <c r="P327">
        <v>1</v>
      </c>
      <c r="R327" t="s">
        <v>12</v>
      </c>
      <c r="S327">
        <v>13</v>
      </c>
      <c r="T327" t="s">
        <v>12</v>
      </c>
      <c r="U327" t="s">
        <v>12</v>
      </c>
      <c r="V327">
        <v>2</v>
      </c>
      <c r="X327">
        <v>0</v>
      </c>
      <c r="Y327">
        <v>1</v>
      </c>
      <c r="Z327" t="s">
        <v>313</v>
      </c>
    </row>
    <row r="328" spans="1:26" x14ac:dyDescent="0.25">
      <c r="A328" t="s">
        <v>82</v>
      </c>
      <c r="B328" t="s">
        <v>56</v>
      </c>
      <c r="C328" t="str">
        <f>VLOOKUP(B328,Dimensionen!C:D,2,FALSE)</f>
        <v>Kostenart</v>
      </c>
      <c r="D328" t="s">
        <v>415</v>
      </c>
      <c r="E328" t="s">
        <v>1861</v>
      </c>
      <c r="G328" t="s">
        <v>415</v>
      </c>
      <c r="H328">
        <v>3</v>
      </c>
      <c r="I328">
        <v>3</v>
      </c>
      <c r="J328" t="s">
        <v>1862</v>
      </c>
      <c r="K328" t="s">
        <v>1862</v>
      </c>
      <c r="L328" t="s">
        <v>319</v>
      </c>
      <c r="M328">
        <v>0</v>
      </c>
      <c r="N328" t="s">
        <v>11</v>
      </c>
      <c r="O328" t="s">
        <v>11</v>
      </c>
      <c r="P328">
        <v>1</v>
      </c>
      <c r="R328" t="s">
        <v>12</v>
      </c>
      <c r="S328">
        <v>26</v>
      </c>
      <c r="T328" t="s">
        <v>12</v>
      </c>
      <c r="U328" t="s">
        <v>12</v>
      </c>
      <c r="V328">
        <v>2</v>
      </c>
      <c r="W328" t="s">
        <v>320</v>
      </c>
      <c r="X328">
        <v>0</v>
      </c>
      <c r="Y328">
        <v>1</v>
      </c>
      <c r="Z328" t="s">
        <v>313</v>
      </c>
    </row>
    <row r="329" spans="1:26" x14ac:dyDescent="0.25">
      <c r="A329" t="s">
        <v>82</v>
      </c>
      <c r="B329" t="s">
        <v>56</v>
      </c>
      <c r="C329" t="str">
        <f>VLOOKUP(B329,Dimensionen!C:D,2,FALSE)</f>
        <v>Kostenart</v>
      </c>
      <c r="D329" t="s">
        <v>416</v>
      </c>
      <c r="E329" t="s">
        <v>1863</v>
      </c>
      <c r="G329" t="s">
        <v>416</v>
      </c>
      <c r="H329">
        <v>3</v>
      </c>
      <c r="I329">
        <v>3</v>
      </c>
      <c r="J329" t="s">
        <v>1864</v>
      </c>
      <c r="K329" t="s">
        <v>1864</v>
      </c>
      <c r="L329" t="s">
        <v>322</v>
      </c>
      <c r="M329">
        <v>0</v>
      </c>
      <c r="N329" t="s">
        <v>11</v>
      </c>
      <c r="O329" t="s">
        <v>11</v>
      </c>
      <c r="P329">
        <v>1</v>
      </c>
      <c r="R329" t="s">
        <v>12</v>
      </c>
      <c r="S329">
        <v>27</v>
      </c>
      <c r="T329" t="s">
        <v>12</v>
      </c>
      <c r="U329" t="s">
        <v>12</v>
      </c>
      <c r="V329">
        <v>2</v>
      </c>
      <c r="W329" t="s">
        <v>320</v>
      </c>
      <c r="X329">
        <v>0</v>
      </c>
      <c r="Y329">
        <v>1</v>
      </c>
      <c r="Z329" t="s">
        <v>313</v>
      </c>
    </row>
    <row r="330" spans="1:26" x14ac:dyDescent="0.25">
      <c r="A330" t="s">
        <v>82</v>
      </c>
      <c r="B330" t="s">
        <v>56</v>
      </c>
      <c r="C330" t="str">
        <f>VLOOKUP(B330,Dimensionen!C:D,2,FALSE)</f>
        <v>Kostenart</v>
      </c>
      <c r="D330" t="s">
        <v>417</v>
      </c>
      <c r="E330" t="s">
        <v>1865</v>
      </c>
      <c r="G330" t="s">
        <v>417</v>
      </c>
      <c r="H330">
        <v>3</v>
      </c>
      <c r="I330">
        <v>3</v>
      </c>
      <c r="J330" t="s">
        <v>1866</v>
      </c>
      <c r="K330" t="s">
        <v>1866</v>
      </c>
      <c r="L330" t="s">
        <v>324</v>
      </c>
      <c r="M330">
        <v>0</v>
      </c>
      <c r="N330" t="s">
        <v>11</v>
      </c>
      <c r="O330" t="s">
        <v>11</v>
      </c>
      <c r="P330">
        <v>1</v>
      </c>
      <c r="R330" t="s">
        <v>12</v>
      </c>
      <c r="S330">
        <v>28</v>
      </c>
      <c r="T330" t="s">
        <v>12</v>
      </c>
      <c r="U330" t="s">
        <v>12</v>
      </c>
      <c r="V330">
        <v>2</v>
      </c>
      <c r="W330" t="s">
        <v>320</v>
      </c>
      <c r="X330">
        <v>0</v>
      </c>
      <c r="Y330">
        <v>1</v>
      </c>
      <c r="Z330" t="s">
        <v>313</v>
      </c>
    </row>
    <row r="331" spans="1:26" x14ac:dyDescent="0.25">
      <c r="A331" t="s">
        <v>82</v>
      </c>
      <c r="B331" t="s">
        <v>56</v>
      </c>
      <c r="C331" t="str">
        <f>VLOOKUP(B331,Dimensionen!C:D,2,FALSE)</f>
        <v>Kostenart</v>
      </c>
      <c r="D331" t="s">
        <v>418</v>
      </c>
      <c r="E331" t="s">
        <v>1867</v>
      </c>
      <c r="G331" t="s">
        <v>418</v>
      </c>
      <c r="H331">
        <v>3</v>
      </c>
      <c r="I331">
        <v>3</v>
      </c>
      <c r="J331" t="s">
        <v>1868</v>
      </c>
      <c r="K331" t="s">
        <v>1868</v>
      </c>
      <c r="L331" t="s">
        <v>326</v>
      </c>
      <c r="M331">
        <v>0</v>
      </c>
      <c r="N331" t="s">
        <v>11</v>
      </c>
      <c r="O331" t="s">
        <v>11</v>
      </c>
      <c r="P331">
        <v>1</v>
      </c>
      <c r="R331" t="s">
        <v>12</v>
      </c>
      <c r="S331">
        <v>29</v>
      </c>
      <c r="T331" t="s">
        <v>12</v>
      </c>
      <c r="U331" t="s">
        <v>12</v>
      </c>
      <c r="V331">
        <v>2</v>
      </c>
      <c r="W331" t="s">
        <v>320</v>
      </c>
      <c r="X331">
        <v>0</v>
      </c>
      <c r="Y331">
        <v>1</v>
      </c>
      <c r="Z331" t="s">
        <v>313</v>
      </c>
    </row>
    <row r="332" spans="1:26" x14ac:dyDescent="0.25">
      <c r="A332" t="s">
        <v>82</v>
      </c>
      <c r="B332" t="s">
        <v>56</v>
      </c>
      <c r="C332" t="str">
        <f>VLOOKUP(B332,Dimensionen!C:D,2,FALSE)</f>
        <v>Kostenart</v>
      </c>
      <c r="D332" t="s">
        <v>419</v>
      </c>
      <c r="E332" t="s">
        <v>1869</v>
      </c>
      <c r="G332" t="s">
        <v>419</v>
      </c>
      <c r="H332">
        <v>3</v>
      </c>
      <c r="I332">
        <v>3</v>
      </c>
      <c r="J332" t="s">
        <v>1870</v>
      </c>
      <c r="K332" t="s">
        <v>1870</v>
      </c>
      <c r="L332" t="s">
        <v>328</v>
      </c>
      <c r="M332">
        <v>0</v>
      </c>
      <c r="N332" t="s">
        <v>11</v>
      </c>
      <c r="O332" t="s">
        <v>11</v>
      </c>
      <c r="P332">
        <v>1</v>
      </c>
      <c r="R332" t="s">
        <v>12</v>
      </c>
      <c r="S332">
        <v>30</v>
      </c>
      <c r="T332" t="s">
        <v>12</v>
      </c>
      <c r="U332" t="s">
        <v>12</v>
      </c>
      <c r="V332">
        <v>2</v>
      </c>
      <c r="W332" t="s">
        <v>320</v>
      </c>
      <c r="X332">
        <v>0</v>
      </c>
      <c r="Y332">
        <v>1</v>
      </c>
      <c r="Z332" t="s">
        <v>313</v>
      </c>
    </row>
    <row r="333" spans="1:26" x14ac:dyDescent="0.25">
      <c r="A333" t="s">
        <v>82</v>
      </c>
      <c r="B333" t="s">
        <v>56</v>
      </c>
      <c r="C333" t="str">
        <f>VLOOKUP(B333,Dimensionen!C:D,2,FALSE)</f>
        <v>Kostenart</v>
      </c>
      <c r="D333" t="s">
        <v>420</v>
      </c>
      <c r="E333" t="s">
        <v>1871</v>
      </c>
      <c r="G333" t="s">
        <v>420</v>
      </c>
      <c r="H333">
        <v>3</v>
      </c>
      <c r="I333">
        <v>3</v>
      </c>
      <c r="J333" t="s">
        <v>1872</v>
      </c>
      <c r="K333" t="s">
        <v>1872</v>
      </c>
      <c r="L333" t="s">
        <v>330</v>
      </c>
      <c r="M333">
        <v>0</v>
      </c>
      <c r="N333" t="s">
        <v>11</v>
      </c>
      <c r="O333" t="s">
        <v>11</v>
      </c>
      <c r="P333">
        <v>1</v>
      </c>
      <c r="R333" t="s">
        <v>12</v>
      </c>
      <c r="S333">
        <v>31</v>
      </c>
      <c r="T333" t="s">
        <v>12</v>
      </c>
      <c r="U333" t="s">
        <v>12</v>
      </c>
      <c r="V333">
        <v>2</v>
      </c>
      <c r="W333" t="s">
        <v>320</v>
      </c>
      <c r="X333">
        <v>0</v>
      </c>
      <c r="Y333">
        <v>1</v>
      </c>
      <c r="Z333" t="s">
        <v>313</v>
      </c>
    </row>
    <row r="334" spans="1:26" x14ac:dyDescent="0.25">
      <c r="A334" t="s">
        <v>82</v>
      </c>
      <c r="B334" t="s">
        <v>56</v>
      </c>
      <c r="C334" t="str">
        <f>VLOOKUP(B334,Dimensionen!C:D,2,FALSE)</f>
        <v>Kostenart</v>
      </c>
      <c r="D334" t="s">
        <v>421</v>
      </c>
      <c r="E334" t="s">
        <v>1873</v>
      </c>
      <c r="G334" t="s">
        <v>421</v>
      </c>
      <c r="H334">
        <v>3</v>
      </c>
      <c r="I334">
        <v>4</v>
      </c>
      <c r="J334" t="s">
        <v>1874</v>
      </c>
      <c r="K334" t="s">
        <v>1874</v>
      </c>
      <c r="L334" t="s">
        <v>334</v>
      </c>
      <c r="M334">
        <v>0</v>
      </c>
      <c r="N334" t="s">
        <v>11</v>
      </c>
      <c r="O334" t="s">
        <v>11</v>
      </c>
      <c r="P334">
        <v>1</v>
      </c>
      <c r="R334" t="s">
        <v>12</v>
      </c>
      <c r="S334">
        <v>20</v>
      </c>
      <c r="T334" t="s">
        <v>12</v>
      </c>
      <c r="U334" t="s">
        <v>12</v>
      </c>
      <c r="V334">
        <v>2</v>
      </c>
      <c r="W334" t="s">
        <v>320</v>
      </c>
      <c r="X334">
        <v>0</v>
      </c>
      <c r="Y334">
        <v>1</v>
      </c>
      <c r="Z334" t="s">
        <v>313</v>
      </c>
    </row>
    <row r="335" spans="1:26" x14ac:dyDescent="0.25">
      <c r="A335" t="s">
        <v>82</v>
      </c>
      <c r="B335" t="s">
        <v>56</v>
      </c>
      <c r="C335" t="str">
        <f>VLOOKUP(B335,Dimensionen!C:D,2,FALSE)</f>
        <v>Kostenart</v>
      </c>
      <c r="D335" t="s">
        <v>422</v>
      </c>
      <c r="E335" t="s">
        <v>1875</v>
      </c>
      <c r="G335" t="s">
        <v>422</v>
      </c>
      <c r="H335">
        <v>3</v>
      </c>
      <c r="I335">
        <v>4</v>
      </c>
      <c r="J335" t="s">
        <v>1876</v>
      </c>
      <c r="K335" t="s">
        <v>1876</v>
      </c>
      <c r="L335" t="s">
        <v>336</v>
      </c>
      <c r="M335">
        <v>0</v>
      </c>
      <c r="N335" t="s">
        <v>11</v>
      </c>
      <c r="O335" t="s">
        <v>11</v>
      </c>
      <c r="P335">
        <v>1</v>
      </c>
      <c r="R335" t="s">
        <v>12</v>
      </c>
      <c r="S335">
        <v>21</v>
      </c>
      <c r="T335" t="s">
        <v>12</v>
      </c>
      <c r="U335" t="s">
        <v>12</v>
      </c>
      <c r="V335">
        <v>2</v>
      </c>
      <c r="W335" t="s">
        <v>320</v>
      </c>
      <c r="X335">
        <v>0</v>
      </c>
      <c r="Y335">
        <v>1</v>
      </c>
      <c r="Z335" t="s">
        <v>313</v>
      </c>
    </row>
    <row r="336" spans="1:26" x14ac:dyDescent="0.25">
      <c r="A336" t="s">
        <v>82</v>
      </c>
      <c r="B336" t="s">
        <v>56</v>
      </c>
      <c r="C336" t="str">
        <f>VLOOKUP(B336,Dimensionen!C:D,2,FALSE)</f>
        <v>Kostenart</v>
      </c>
      <c r="D336" t="s">
        <v>423</v>
      </c>
      <c r="E336" t="s">
        <v>1877</v>
      </c>
      <c r="G336" t="s">
        <v>423</v>
      </c>
      <c r="H336">
        <v>3</v>
      </c>
      <c r="I336">
        <v>4</v>
      </c>
      <c r="J336" t="s">
        <v>1878</v>
      </c>
      <c r="K336" t="s">
        <v>1878</v>
      </c>
      <c r="L336" t="s">
        <v>338</v>
      </c>
      <c r="M336">
        <v>0</v>
      </c>
      <c r="N336" t="s">
        <v>11</v>
      </c>
      <c r="O336" t="s">
        <v>11</v>
      </c>
      <c r="P336">
        <v>1</v>
      </c>
      <c r="R336" t="s">
        <v>12</v>
      </c>
      <c r="S336">
        <v>22</v>
      </c>
      <c r="T336" t="s">
        <v>12</v>
      </c>
      <c r="U336" t="s">
        <v>12</v>
      </c>
      <c r="V336">
        <v>2</v>
      </c>
      <c r="W336" t="s">
        <v>320</v>
      </c>
      <c r="X336">
        <v>0</v>
      </c>
      <c r="Y336">
        <v>1</v>
      </c>
      <c r="Z336" t="s">
        <v>313</v>
      </c>
    </row>
    <row r="337" spans="1:26" x14ac:dyDescent="0.25">
      <c r="A337" t="s">
        <v>82</v>
      </c>
      <c r="B337" t="s">
        <v>56</v>
      </c>
      <c r="C337" t="str">
        <f>VLOOKUP(B337,Dimensionen!C:D,2,FALSE)</f>
        <v>Kostenart</v>
      </c>
      <c r="D337" t="s">
        <v>424</v>
      </c>
      <c r="E337" t="s">
        <v>1879</v>
      </c>
      <c r="G337" t="s">
        <v>424</v>
      </c>
      <c r="H337">
        <v>3</v>
      </c>
      <c r="I337">
        <v>4</v>
      </c>
      <c r="J337" t="s">
        <v>1880</v>
      </c>
      <c r="K337" t="s">
        <v>1880</v>
      </c>
      <c r="L337" t="s">
        <v>340</v>
      </c>
      <c r="M337">
        <v>0</v>
      </c>
      <c r="N337" t="s">
        <v>11</v>
      </c>
      <c r="O337" t="s">
        <v>11</v>
      </c>
      <c r="P337">
        <v>1</v>
      </c>
      <c r="R337" t="s">
        <v>12</v>
      </c>
      <c r="S337">
        <v>23</v>
      </c>
      <c r="T337" t="s">
        <v>12</v>
      </c>
      <c r="U337" t="s">
        <v>12</v>
      </c>
      <c r="V337">
        <v>2</v>
      </c>
      <c r="W337" t="s">
        <v>320</v>
      </c>
      <c r="X337">
        <v>0</v>
      </c>
      <c r="Y337">
        <v>1</v>
      </c>
      <c r="Z337" t="s">
        <v>313</v>
      </c>
    </row>
    <row r="338" spans="1:26" x14ac:dyDescent="0.25">
      <c r="A338" t="s">
        <v>82</v>
      </c>
      <c r="B338" t="s">
        <v>56</v>
      </c>
      <c r="C338" t="str">
        <f>VLOOKUP(B338,Dimensionen!C:D,2,FALSE)</f>
        <v>Kostenart</v>
      </c>
      <c r="D338" t="s">
        <v>425</v>
      </c>
      <c r="E338" t="s">
        <v>1881</v>
      </c>
      <c r="G338" t="s">
        <v>425</v>
      </c>
      <c r="H338">
        <v>3</v>
      </c>
      <c r="I338">
        <v>4</v>
      </c>
      <c r="J338" t="s">
        <v>1882</v>
      </c>
      <c r="K338" t="s">
        <v>1882</v>
      </c>
      <c r="L338" t="s">
        <v>342</v>
      </c>
      <c r="M338">
        <v>0</v>
      </c>
      <c r="N338" t="s">
        <v>11</v>
      </c>
      <c r="O338" t="s">
        <v>11</v>
      </c>
      <c r="P338">
        <v>1</v>
      </c>
      <c r="R338" t="s">
        <v>12</v>
      </c>
      <c r="S338">
        <v>24</v>
      </c>
      <c r="T338" t="s">
        <v>12</v>
      </c>
      <c r="U338" t="s">
        <v>12</v>
      </c>
      <c r="V338">
        <v>2</v>
      </c>
      <c r="W338" t="s">
        <v>320</v>
      </c>
      <c r="X338">
        <v>0</v>
      </c>
      <c r="Y338">
        <v>1</v>
      </c>
      <c r="Z338" t="s">
        <v>313</v>
      </c>
    </row>
    <row r="339" spans="1:26" x14ac:dyDescent="0.25">
      <c r="A339" t="s">
        <v>82</v>
      </c>
      <c r="B339" t="s">
        <v>56</v>
      </c>
      <c r="C339" t="str">
        <f>VLOOKUP(B339,Dimensionen!C:D,2,FALSE)</f>
        <v>Kostenart</v>
      </c>
      <c r="D339" t="s">
        <v>426</v>
      </c>
      <c r="E339" t="s">
        <v>1883</v>
      </c>
      <c r="G339" t="s">
        <v>426</v>
      </c>
      <c r="H339">
        <v>3</v>
      </c>
      <c r="I339">
        <v>4</v>
      </c>
      <c r="J339" t="s">
        <v>1884</v>
      </c>
      <c r="K339" t="s">
        <v>1884</v>
      </c>
      <c r="L339" t="s">
        <v>344</v>
      </c>
      <c r="M339">
        <v>0</v>
      </c>
      <c r="N339" t="s">
        <v>11</v>
      </c>
      <c r="O339" t="s">
        <v>11</v>
      </c>
      <c r="P339">
        <v>1</v>
      </c>
      <c r="R339" t="s">
        <v>12</v>
      </c>
      <c r="S339">
        <v>25</v>
      </c>
      <c r="T339" t="s">
        <v>12</v>
      </c>
      <c r="U339" t="s">
        <v>12</v>
      </c>
      <c r="V339">
        <v>2</v>
      </c>
      <c r="W339" t="s">
        <v>320</v>
      </c>
      <c r="X339">
        <v>0</v>
      </c>
      <c r="Y339">
        <v>1</v>
      </c>
      <c r="Z339" t="s">
        <v>313</v>
      </c>
    </row>
    <row r="340" spans="1:26" x14ac:dyDescent="0.25">
      <c r="A340" t="s">
        <v>82</v>
      </c>
      <c r="B340" t="s">
        <v>56</v>
      </c>
      <c r="C340" t="str">
        <f>VLOOKUP(B340,Dimensionen!C:D,2,FALSE)</f>
        <v>Kostenart</v>
      </c>
      <c r="D340" t="s">
        <v>347</v>
      </c>
      <c r="E340" t="s">
        <v>1885</v>
      </c>
      <c r="G340" t="s">
        <v>347</v>
      </c>
      <c r="H340">
        <v>3</v>
      </c>
      <c r="I340">
        <v>280</v>
      </c>
      <c r="J340" t="s">
        <v>1886</v>
      </c>
      <c r="K340" t="s">
        <v>1886</v>
      </c>
      <c r="L340" t="s">
        <v>427</v>
      </c>
      <c r="M340">
        <v>0</v>
      </c>
      <c r="N340" t="s">
        <v>11</v>
      </c>
      <c r="O340" t="s">
        <v>11</v>
      </c>
      <c r="P340">
        <v>1</v>
      </c>
      <c r="R340" t="s">
        <v>12</v>
      </c>
      <c r="S340">
        <v>14</v>
      </c>
      <c r="T340" t="s">
        <v>12</v>
      </c>
      <c r="U340" t="s">
        <v>11</v>
      </c>
      <c r="V340">
        <v>6</v>
      </c>
      <c r="X340">
        <v>0</v>
      </c>
      <c r="Y340">
        <v>1</v>
      </c>
      <c r="Z340" t="s">
        <v>313</v>
      </c>
    </row>
    <row r="341" spans="1:26" x14ac:dyDescent="0.25">
      <c r="A341" t="s">
        <v>82</v>
      </c>
      <c r="B341" t="s">
        <v>56</v>
      </c>
      <c r="C341" t="str">
        <f>VLOOKUP(B341,Dimensionen!C:D,2,FALSE)</f>
        <v>Kostenart</v>
      </c>
      <c r="D341" t="s">
        <v>428</v>
      </c>
      <c r="E341" t="s">
        <v>1887</v>
      </c>
      <c r="G341" t="s">
        <v>428</v>
      </c>
      <c r="H341">
        <v>3</v>
      </c>
      <c r="I341">
        <v>3</v>
      </c>
      <c r="J341" t="s">
        <v>1888</v>
      </c>
      <c r="K341" t="s">
        <v>1888</v>
      </c>
      <c r="L341" t="s">
        <v>358</v>
      </c>
      <c r="M341">
        <v>0</v>
      </c>
      <c r="N341" t="s">
        <v>11</v>
      </c>
      <c r="O341" t="s">
        <v>11</v>
      </c>
      <c r="P341">
        <v>1</v>
      </c>
      <c r="R341" t="s">
        <v>12</v>
      </c>
      <c r="S341">
        <v>32</v>
      </c>
      <c r="T341" t="s">
        <v>12</v>
      </c>
      <c r="U341" t="s">
        <v>12</v>
      </c>
      <c r="V341">
        <v>2</v>
      </c>
      <c r="W341" t="s">
        <v>320</v>
      </c>
      <c r="X341">
        <v>0</v>
      </c>
      <c r="Y341">
        <v>1</v>
      </c>
      <c r="Z341" t="s">
        <v>313</v>
      </c>
    </row>
    <row r="342" spans="1:26" x14ac:dyDescent="0.25">
      <c r="A342" t="s">
        <v>82</v>
      </c>
      <c r="B342" t="s">
        <v>56</v>
      </c>
      <c r="C342" t="str">
        <f>VLOOKUP(B342,Dimensionen!C:D,2,FALSE)</f>
        <v>Kostenart</v>
      </c>
      <c r="D342" t="s">
        <v>429</v>
      </c>
      <c r="E342" t="s">
        <v>1889</v>
      </c>
      <c r="G342" t="s">
        <v>429</v>
      </c>
      <c r="H342">
        <v>3</v>
      </c>
      <c r="I342">
        <v>3</v>
      </c>
      <c r="J342" t="s">
        <v>1890</v>
      </c>
      <c r="K342" t="s">
        <v>1890</v>
      </c>
      <c r="L342" t="s">
        <v>360</v>
      </c>
      <c r="M342">
        <v>0</v>
      </c>
      <c r="N342" t="s">
        <v>11</v>
      </c>
      <c r="O342" t="s">
        <v>11</v>
      </c>
      <c r="P342">
        <v>1</v>
      </c>
      <c r="R342" t="s">
        <v>12</v>
      </c>
      <c r="S342">
        <v>41</v>
      </c>
      <c r="T342" t="s">
        <v>12</v>
      </c>
      <c r="U342" t="s">
        <v>12</v>
      </c>
      <c r="V342">
        <v>2</v>
      </c>
      <c r="W342" t="s">
        <v>320</v>
      </c>
      <c r="X342">
        <v>0</v>
      </c>
      <c r="Y342">
        <v>1</v>
      </c>
      <c r="Z342" t="s">
        <v>313</v>
      </c>
    </row>
    <row r="343" spans="1:26" x14ac:dyDescent="0.25">
      <c r="A343" t="s">
        <v>82</v>
      </c>
      <c r="B343" t="s">
        <v>56</v>
      </c>
      <c r="C343" t="str">
        <f>VLOOKUP(B343,Dimensionen!C:D,2,FALSE)</f>
        <v>Kostenart</v>
      </c>
      <c r="D343" t="s">
        <v>430</v>
      </c>
      <c r="E343" t="s">
        <v>1891</v>
      </c>
      <c r="G343" t="s">
        <v>430</v>
      </c>
      <c r="H343">
        <v>3</v>
      </c>
      <c r="I343">
        <v>3</v>
      </c>
      <c r="J343" t="s">
        <v>1892</v>
      </c>
      <c r="K343" t="s">
        <v>1892</v>
      </c>
      <c r="L343" t="s">
        <v>362</v>
      </c>
      <c r="M343">
        <v>0</v>
      </c>
      <c r="N343" t="s">
        <v>11</v>
      </c>
      <c r="O343" t="s">
        <v>11</v>
      </c>
      <c r="P343">
        <v>1</v>
      </c>
      <c r="R343" t="s">
        <v>12</v>
      </c>
      <c r="S343">
        <v>42</v>
      </c>
      <c r="T343" t="s">
        <v>12</v>
      </c>
      <c r="U343" t="s">
        <v>12</v>
      </c>
      <c r="V343">
        <v>2</v>
      </c>
      <c r="W343" t="s">
        <v>320</v>
      </c>
      <c r="X343">
        <v>0</v>
      </c>
      <c r="Y343">
        <v>1</v>
      </c>
      <c r="Z343" t="s">
        <v>313</v>
      </c>
    </row>
    <row r="344" spans="1:26" x14ac:dyDescent="0.25">
      <c r="A344" t="s">
        <v>82</v>
      </c>
      <c r="B344" t="s">
        <v>56</v>
      </c>
      <c r="C344" t="str">
        <f>VLOOKUP(B344,Dimensionen!C:D,2,FALSE)</f>
        <v>Kostenart</v>
      </c>
      <c r="D344" t="s">
        <v>431</v>
      </c>
      <c r="E344" t="s">
        <v>1893</v>
      </c>
      <c r="G344" t="s">
        <v>431</v>
      </c>
      <c r="H344">
        <v>3</v>
      </c>
      <c r="I344">
        <v>3</v>
      </c>
      <c r="J344" t="s">
        <v>1894</v>
      </c>
      <c r="K344" t="s">
        <v>1894</v>
      </c>
      <c r="L344" t="s">
        <v>364</v>
      </c>
      <c r="M344">
        <v>0</v>
      </c>
      <c r="N344" t="s">
        <v>11</v>
      </c>
      <c r="O344" t="s">
        <v>11</v>
      </c>
      <c r="P344">
        <v>1</v>
      </c>
      <c r="R344" t="s">
        <v>12</v>
      </c>
      <c r="S344">
        <v>43</v>
      </c>
      <c r="T344" t="s">
        <v>12</v>
      </c>
      <c r="U344" t="s">
        <v>12</v>
      </c>
      <c r="V344">
        <v>2</v>
      </c>
      <c r="W344" t="s">
        <v>320</v>
      </c>
      <c r="X344">
        <v>0</v>
      </c>
      <c r="Y344">
        <v>1</v>
      </c>
      <c r="Z344" t="s">
        <v>313</v>
      </c>
    </row>
    <row r="345" spans="1:26" x14ac:dyDescent="0.25">
      <c r="A345" t="s">
        <v>82</v>
      </c>
      <c r="B345" t="s">
        <v>56</v>
      </c>
      <c r="C345" t="str">
        <f>VLOOKUP(B345,Dimensionen!C:D,2,FALSE)</f>
        <v>Kostenart</v>
      </c>
      <c r="D345" t="s">
        <v>432</v>
      </c>
      <c r="E345" t="s">
        <v>1895</v>
      </c>
      <c r="G345" t="s">
        <v>432</v>
      </c>
      <c r="H345">
        <v>3</v>
      </c>
      <c r="I345">
        <v>3</v>
      </c>
      <c r="J345" t="s">
        <v>1896</v>
      </c>
      <c r="K345" t="s">
        <v>1896</v>
      </c>
      <c r="L345" t="s">
        <v>366</v>
      </c>
      <c r="M345">
        <v>0</v>
      </c>
      <c r="N345" t="s">
        <v>11</v>
      </c>
      <c r="O345" t="s">
        <v>11</v>
      </c>
      <c r="P345">
        <v>1</v>
      </c>
      <c r="R345" t="s">
        <v>12</v>
      </c>
      <c r="S345">
        <v>33</v>
      </c>
      <c r="T345" t="s">
        <v>12</v>
      </c>
      <c r="U345" t="s">
        <v>12</v>
      </c>
      <c r="V345">
        <v>2</v>
      </c>
      <c r="W345" t="s">
        <v>320</v>
      </c>
      <c r="X345">
        <v>0</v>
      </c>
      <c r="Y345">
        <v>1</v>
      </c>
      <c r="Z345" t="s">
        <v>313</v>
      </c>
    </row>
    <row r="346" spans="1:26" x14ac:dyDescent="0.25">
      <c r="A346" t="s">
        <v>82</v>
      </c>
      <c r="B346" t="s">
        <v>56</v>
      </c>
      <c r="C346" t="str">
        <f>VLOOKUP(B346,Dimensionen!C:D,2,FALSE)</f>
        <v>Kostenart</v>
      </c>
      <c r="D346" t="s">
        <v>433</v>
      </c>
      <c r="E346" t="s">
        <v>1897</v>
      </c>
      <c r="G346" t="s">
        <v>433</v>
      </c>
      <c r="H346">
        <v>3</v>
      </c>
      <c r="I346">
        <v>3</v>
      </c>
      <c r="J346" t="s">
        <v>1898</v>
      </c>
      <c r="K346" t="s">
        <v>1898</v>
      </c>
      <c r="L346" t="s">
        <v>368</v>
      </c>
      <c r="M346">
        <v>0</v>
      </c>
      <c r="N346" t="s">
        <v>11</v>
      </c>
      <c r="O346" t="s">
        <v>11</v>
      </c>
      <c r="P346">
        <v>1</v>
      </c>
      <c r="R346" t="s">
        <v>12</v>
      </c>
      <c r="S346">
        <v>34</v>
      </c>
      <c r="T346" t="s">
        <v>12</v>
      </c>
      <c r="U346" t="s">
        <v>12</v>
      </c>
      <c r="V346">
        <v>2</v>
      </c>
      <c r="W346" t="s">
        <v>320</v>
      </c>
      <c r="X346">
        <v>0</v>
      </c>
      <c r="Y346">
        <v>1</v>
      </c>
      <c r="Z346" t="s">
        <v>313</v>
      </c>
    </row>
    <row r="347" spans="1:26" x14ac:dyDescent="0.25">
      <c r="A347" t="s">
        <v>82</v>
      </c>
      <c r="B347" t="s">
        <v>56</v>
      </c>
      <c r="C347" t="str">
        <f>VLOOKUP(B347,Dimensionen!C:D,2,FALSE)</f>
        <v>Kostenart</v>
      </c>
      <c r="D347" t="s">
        <v>434</v>
      </c>
      <c r="E347" t="s">
        <v>1899</v>
      </c>
      <c r="G347" t="s">
        <v>434</v>
      </c>
      <c r="H347">
        <v>3</v>
      </c>
      <c r="I347">
        <v>3</v>
      </c>
      <c r="J347" t="s">
        <v>1900</v>
      </c>
      <c r="K347" t="s">
        <v>1900</v>
      </c>
      <c r="L347" t="s">
        <v>370</v>
      </c>
      <c r="M347">
        <v>0</v>
      </c>
      <c r="N347" t="s">
        <v>11</v>
      </c>
      <c r="O347" t="s">
        <v>11</v>
      </c>
      <c r="P347">
        <v>1</v>
      </c>
      <c r="R347" t="s">
        <v>12</v>
      </c>
      <c r="S347">
        <v>35</v>
      </c>
      <c r="T347" t="s">
        <v>12</v>
      </c>
      <c r="U347" t="s">
        <v>12</v>
      </c>
      <c r="V347">
        <v>2</v>
      </c>
      <c r="W347" t="s">
        <v>320</v>
      </c>
      <c r="X347">
        <v>0</v>
      </c>
      <c r="Y347">
        <v>1</v>
      </c>
      <c r="Z347" t="s">
        <v>313</v>
      </c>
    </row>
    <row r="348" spans="1:26" x14ac:dyDescent="0.25">
      <c r="A348" t="s">
        <v>82</v>
      </c>
      <c r="B348" t="s">
        <v>56</v>
      </c>
      <c r="C348" t="str">
        <f>VLOOKUP(B348,Dimensionen!C:D,2,FALSE)</f>
        <v>Kostenart</v>
      </c>
      <c r="D348" t="s">
        <v>435</v>
      </c>
      <c r="E348" t="s">
        <v>1901</v>
      </c>
      <c r="G348" t="s">
        <v>435</v>
      </c>
      <c r="H348">
        <v>3</v>
      </c>
      <c r="I348">
        <v>3</v>
      </c>
      <c r="J348" t="s">
        <v>1902</v>
      </c>
      <c r="K348" t="s">
        <v>1902</v>
      </c>
      <c r="L348" t="s">
        <v>372</v>
      </c>
      <c r="M348">
        <v>0</v>
      </c>
      <c r="N348" t="s">
        <v>11</v>
      </c>
      <c r="O348" t="s">
        <v>11</v>
      </c>
      <c r="P348">
        <v>1</v>
      </c>
      <c r="R348" t="s">
        <v>12</v>
      </c>
      <c r="S348">
        <v>36</v>
      </c>
      <c r="T348" t="s">
        <v>12</v>
      </c>
      <c r="U348" t="s">
        <v>12</v>
      </c>
      <c r="V348">
        <v>2</v>
      </c>
      <c r="W348" t="s">
        <v>320</v>
      </c>
      <c r="X348">
        <v>0</v>
      </c>
      <c r="Y348">
        <v>1</v>
      </c>
      <c r="Z348" t="s">
        <v>313</v>
      </c>
    </row>
    <row r="349" spans="1:26" x14ac:dyDescent="0.25">
      <c r="A349" t="s">
        <v>82</v>
      </c>
      <c r="B349" t="s">
        <v>56</v>
      </c>
      <c r="C349" t="str">
        <f>VLOOKUP(B349,Dimensionen!C:D,2,FALSE)</f>
        <v>Kostenart</v>
      </c>
      <c r="D349" t="s">
        <v>436</v>
      </c>
      <c r="E349" t="s">
        <v>1903</v>
      </c>
      <c r="G349" t="s">
        <v>436</v>
      </c>
      <c r="H349">
        <v>3</v>
      </c>
      <c r="I349">
        <v>3</v>
      </c>
      <c r="J349" t="s">
        <v>1904</v>
      </c>
      <c r="K349" t="s">
        <v>1904</v>
      </c>
      <c r="L349" t="s">
        <v>374</v>
      </c>
      <c r="M349">
        <v>0</v>
      </c>
      <c r="N349" t="s">
        <v>11</v>
      </c>
      <c r="O349" t="s">
        <v>11</v>
      </c>
      <c r="P349">
        <v>1</v>
      </c>
      <c r="R349" t="s">
        <v>12</v>
      </c>
      <c r="S349">
        <v>37</v>
      </c>
      <c r="T349" t="s">
        <v>12</v>
      </c>
      <c r="U349" t="s">
        <v>12</v>
      </c>
      <c r="V349">
        <v>2</v>
      </c>
      <c r="W349" t="s">
        <v>320</v>
      </c>
      <c r="X349">
        <v>0</v>
      </c>
      <c r="Y349">
        <v>1</v>
      </c>
      <c r="Z349" t="s">
        <v>313</v>
      </c>
    </row>
    <row r="350" spans="1:26" x14ac:dyDescent="0.25">
      <c r="A350" t="s">
        <v>82</v>
      </c>
      <c r="B350" t="s">
        <v>56</v>
      </c>
      <c r="C350" t="str">
        <f>VLOOKUP(B350,Dimensionen!C:D,2,FALSE)</f>
        <v>Kostenart</v>
      </c>
      <c r="D350" t="s">
        <v>437</v>
      </c>
      <c r="E350" t="s">
        <v>1905</v>
      </c>
      <c r="G350" t="s">
        <v>437</v>
      </c>
      <c r="H350">
        <v>3</v>
      </c>
      <c r="I350">
        <v>3</v>
      </c>
      <c r="J350" t="s">
        <v>1906</v>
      </c>
      <c r="K350" t="s">
        <v>1906</v>
      </c>
      <c r="L350" t="s">
        <v>376</v>
      </c>
      <c r="M350">
        <v>0</v>
      </c>
      <c r="N350" t="s">
        <v>11</v>
      </c>
      <c r="O350" t="s">
        <v>11</v>
      </c>
      <c r="P350">
        <v>1</v>
      </c>
      <c r="R350" t="s">
        <v>12</v>
      </c>
      <c r="S350">
        <v>38</v>
      </c>
      <c r="T350" t="s">
        <v>12</v>
      </c>
      <c r="U350" t="s">
        <v>12</v>
      </c>
      <c r="V350">
        <v>2</v>
      </c>
      <c r="W350" t="s">
        <v>320</v>
      </c>
      <c r="X350">
        <v>0</v>
      </c>
      <c r="Y350">
        <v>1</v>
      </c>
      <c r="Z350" t="s">
        <v>313</v>
      </c>
    </row>
    <row r="351" spans="1:26" x14ac:dyDescent="0.25">
      <c r="A351" t="s">
        <v>82</v>
      </c>
      <c r="B351" t="s">
        <v>56</v>
      </c>
      <c r="C351" t="str">
        <f>VLOOKUP(B351,Dimensionen!C:D,2,FALSE)</f>
        <v>Kostenart</v>
      </c>
      <c r="D351" t="s">
        <v>438</v>
      </c>
      <c r="E351" t="s">
        <v>1907</v>
      </c>
      <c r="G351" t="s">
        <v>438</v>
      </c>
      <c r="H351">
        <v>3</v>
      </c>
      <c r="I351">
        <v>3</v>
      </c>
      <c r="J351" t="s">
        <v>1908</v>
      </c>
      <c r="K351" t="s">
        <v>1908</v>
      </c>
      <c r="L351" t="s">
        <v>378</v>
      </c>
      <c r="M351">
        <v>0</v>
      </c>
      <c r="N351" t="s">
        <v>11</v>
      </c>
      <c r="O351" t="s">
        <v>11</v>
      </c>
      <c r="P351">
        <v>1</v>
      </c>
      <c r="R351" t="s">
        <v>12</v>
      </c>
      <c r="S351">
        <v>39</v>
      </c>
      <c r="T351" t="s">
        <v>12</v>
      </c>
      <c r="U351" t="s">
        <v>12</v>
      </c>
      <c r="V351">
        <v>2</v>
      </c>
      <c r="W351" t="s">
        <v>320</v>
      </c>
      <c r="X351">
        <v>0</v>
      </c>
      <c r="Y351">
        <v>1</v>
      </c>
      <c r="Z351" t="s">
        <v>313</v>
      </c>
    </row>
    <row r="352" spans="1:26" x14ac:dyDescent="0.25">
      <c r="A352" t="s">
        <v>82</v>
      </c>
      <c r="B352" t="s">
        <v>56</v>
      </c>
      <c r="C352" t="str">
        <f>VLOOKUP(B352,Dimensionen!C:D,2,FALSE)</f>
        <v>Kostenart</v>
      </c>
      <c r="D352" t="s">
        <v>439</v>
      </c>
      <c r="E352" t="s">
        <v>1909</v>
      </c>
      <c r="G352" t="s">
        <v>439</v>
      </c>
      <c r="H352">
        <v>3</v>
      </c>
      <c r="I352">
        <v>3</v>
      </c>
      <c r="J352" t="s">
        <v>1910</v>
      </c>
      <c r="K352" t="s">
        <v>1910</v>
      </c>
      <c r="L352" t="s">
        <v>380</v>
      </c>
      <c r="M352">
        <v>0</v>
      </c>
      <c r="N352" t="s">
        <v>11</v>
      </c>
      <c r="O352" t="s">
        <v>11</v>
      </c>
      <c r="P352">
        <v>1</v>
      </c>
      <c r="R352" t="s">
        <v>12</v>
      </c>
      <c r="S352">
        <v>40</v>
      </c>
      <c r="T352" t="s">
        <v>12</v>
      </c>
      <c r="U352" t="s">
        <v>12</v>
      </c>
      <c r="V352">
        <v>2</v>
      </c>
      <c r="W352" t="s">
        <v>320</v>
      </c>
      <c r="X352">
        <v>0</v>
      </c>
      <c r="Y352">
        <v>1</v>
      </c>
      <c r="Z352" t="s">
        <v>313</v>
      </c>
    </row>
    <row r="353" spans="1:26" x14ac:dyDescent="0.25">
      <c r="A353" t="s">
        <v>82</v>
      </c>
      <c r="B353" t="s">
        <v>56</v>
      </c>
      <c r="C353" t="str">
        <f>VLOOKUP(B353,Dimensionen!C:D,2,FALSE)</f>
        <v>Kostenart</v>
      </c>
      <c r="D353" t="s">
        <v>440</v>
      </c>
      <c r="E353" t="s">
        <v>1911</v>
      </c>
      <c r="G353" t="s">
        <v>440</v>
      </c>
      <c r="H353">
        <v>3</v>
      </c>
      <c r="I353">
        <v>3</v>
      </c>
      <c r="J353" t="s">
        <v>1912</v>
      </c>
      <c r="K353" t="s">
        <v>1912</v>
      </c>
      <c r="L353" t="s">
        <v>382</v>
      </c>
      <c r="M353">
        <v>0</v>
      </c>
      <c r="N353" t="s">
        <v>11</v>
      </c>
      <c r="O353" t="s">
        <v>11</v>
      </c>
      <c r="P353">
        <v>1</v>
      </c>
      <c r="R353" t="s">
        <v>12</v>
      </c>
      <c r="S353">
        <v>44</v>
      </c>
      <c r="T353" t="s">
        <v>12</v>
      </c>
      <c r="U353" t="s">
        <v>12</v>
      </c>
      <c r="V353">
        <v>2</v>
      </c>
      <c r="W353" t="s">
        <v>320</v>
      </c>
      <c r="X353">
        <v>0</v>
      </c>
      <c r="Y353">
        <v>1</v>
      </c>
      <c r="Z353" t="s">
        <v>313</v>
      </c>
    </row>
    <row r="354" spans="1:26" x14ac:dyDescent="0.25">
      <c r="A354" t="s">
        <v>82</v>
      </c>
      <c r="B354" t="s">
        <v>56</v>
      </c>
      <c r="C354" t="str">
        <f>VLOOKUP(B354,Dimensionen!C:D,2,FALSE)</f>
        <v>Kostenart</v>
      </c>
      <c r="D354" t="s">
        <v>441</v>
      </c>
      <c r="E354" t="s">
        <v>1913</v>
      </c>
      <c r="G354" t="s">
        <v>441</v>
      </c>
      <c r="H354">
        <v>3</v>
      </c>
      <c r="I354">
        <v>3</v>
      </c>
      <c r="J354" t="s">
        <v>1914</v>
      </c>
      <c r="K354" t="s">
        <v>1914</v>
      </c>
      <c r="L354" t="s">
        <v>384</v>
      </c>
      <c r="M354">
        <v>0</v>
      </c>
      <c r="N354" t="s">
        <v>11</v>
      </c>
      <c r="O354" t="s">
        <v>11</v>
      </c>
      <c r="P354">
        <v>1</v>
      </c>
      <c r="R354" t="s">
        <v>12</v>
      </c>
      <c r="S354">
        <v>53</v>
      </c>
      <c r="T354" t="s">
        <v>12</v>
      </c>
      <c r="U354" t="s">
        <v>12</v>
      </c>
      <c r="V354">
        <v>2</v>
      </c>
      <c r="W354" t="s">
        <v>320</v>
      </c>
      <c r="X354">
        <v>0</v>
      </c>
      <c r="Y354">
        <v>1</v>
      </c>
      <c r="Z354" t="s">
        <v>313</v>
      </c>
    </row>
    <row r="355" spans="1:26" x14ac:dyDescent="0.25">
      <c r="A355" t="s">
        <v>82</v>
      </c>
      <c r="B355" t="s">
        <v>56</v>
      </c>
      <c r="C355" t="str">
        <f>VLOOKUP(B355,Dimensionen!C:D,2,FALSE)</f>
        <v>Kostenart</v>
      </c>
      <c r="D355" t="s">
        <v>442</v>
      </c>
      <c r="E355" t="s">
        <v>1915</v>
      </c>
      <c r="G355" t="s">
        <v>442</v>
      </c>
      <c r="H355">
        <v>3</v>
      </c>
      <c r="I355">
        <v>3</v>
      </c>
      <c r="J355" t="s">
        <v>1916</v>
      </c>
      <c r="K355" t="s">
        <v>1916</v>
      </c>
      <c r="L355" t="s">
        <v>386</v>
      </c>
      <c r="M355">
        <v>0</v>
      </c>
      <c r="N355" t="s">
        <v>11</v>
      </c>
      <c r="O355" t="s">
        <v>11</v>
      </c>
      <c r="P355">
        <v>1</v>
      </c>
      <c r="R355" t="s">
        <v>12</v>
      </c>
      <c r="S355">
        <v>54</v>
      </c>
      <c r="T355" t="s">
        <v>12</v>
      </c>
      <c r="U355" t="s">
        <v>12</v>
      </c>
      <c r="V355">
        <v>2</v>
      </c>
      <c r="W355" t="s">
        <v>320</v>
      </c>
      <c r="X355">
        <v>0</v>
      </c>
      <c r="Y355">
        <v>1</v>
      </c>
      <c r="Z355" t="s">
        <v>313</v>
      </c>
    </row>
    <row r="356" spans="1:26" x14ac:dyDescent="0.25">
      <c r="A356" t="s">
        <v>82</v>
      </c>
      <c r="B356" t="s">
        <v>56</v>
      </c>
      <c r="C356" t="str">
        <f>VLOOKUP(B356,Dimensionen!C:D,2,FALSE)</f>
        <v>Kostenart</v>
      </c>
      <c r="D356" t="s">
        <v>443</v>
      </c>
      <c r="E356" t="s">
        <v>1917</v>
      </c>
      <c r="G356" t="s">
        <v>443</v>
      </c>
      <c r="H356">
        <v>3</v>
      </c>
      <c r="I356">
        <v>3</v>
      </c>
      <c r="J356" t="s">
        <v>1918</v>
      </c>
      <c r="K356" t="s">
        <v>1918</v>
      </c>
      <c r="L356" t="s">
        <v>388</v>
      </c>
      <c r="M356">
        <v>0</v>
      </c>
      <c r="N356" t="s">
        <v>11</v>
      </c>
      <c r="O356" t="s">
        <v>11</v>
      </c>
      <c r="P356">
        <v>1</v>
      </c>
      <c r="R356" t="s">
        <v>12</v>
      </c>
      <c r="S356">
        <v>55</v>
      </c>
      <c r="T356" t="s">
        <v>12</v>
      </c>
      <c r="U356" t="s">
        <v>12</v>
      </c>
      <c r="V356">
        <v>2</v>
      </c>
      <c r="W356" t="s">
        <v>320</v>
      </c>
      <c r="X356">
        <v>0</v>
      </c>
      <c r="Y356">
        <v>1</v>
      </c>
      <c r="Z356" t="s">
        <v>313</v>
      </c>
    </row>
    <row r="357" spans="1:26" x14ac:dyDescent="0.25">
      <c r="A357" t="s">
        <v>82</v>
      </c>
      <c r="B357" t="s">
        <v>56</v>
      </c>
      <c r="C357" t="str">
        <f>VLOOKUP(B357,Dimensionen!C:D,2,FALSE)</f>
        <v>Kostenart</v>
      </c>
      <c r="D357" t="s">
        <v>444</v>
      </c>
      <c r="E357" t="s">
        <v>1919</v>
      </c>
      <c r="G357" t="s">
        <v>444</v>
      </c>
      <c r="H357">
        <v>3</v>
      </c>
      <c r="I357">
        <v>3</v>
      </c>
      <c r="J357" t="s">
        <v>1920</v>
      </c>
      <c r="K357" t="s">
        <v>1920</v>
      </c>
      <c r="L357" t="s">
        <v>390</v>
      </c>
      <c r="M357">
        <v>0</v>
      </c>
      <c r="N357" t="s">
        <v>11</v>
      </c>
      <c r="O357" t="s">
        <v>11</v>
      </c>
      <c r="P357">
        <v>1</v>
      </c>
      <c r="R357" t="s">
        <v>12</v>
      </c>
      <c r="S357">
        <v>45</v>
      </c>
      <c r="T357" t="s">
        <v>12</v>
      </c>
      <c r="U357" t="s">
        <v>12</v>
      </c>
      <c r="V357">
        <v>2</v>
      </c>
      <c r="W357" t="s">
        <v>320</v>
      </c>
      <c r="X357">
        <v>0</v>
      </c>
      <c r="Y357">
        <v>1</v>
      </c>
      <c r="Z357" t="s">
        <v>313</v>
      </c>
    </row>
    <row r="358" spans="1:26" x14ac:dyDescent="0.25">
      <c r="A358" t="s">
        <v>82</v>
      </c>
      <c r="B358" t="s">
        <v>56</v>
      </c>
      <c r="C358" t="str">
        <f>VLOOKUP(B358,Dimensionen!C:D,2,FALSE)</f>
        <v>Kostenart</v>
      </c>
      <c r="D358" t="s">
        <v>445</v>
      </c>
      <c r="E358" t="s">
        <v>1921</v>
      </c>
      <c r="G358" t="s">
        <v>445</v>
      </c>
      <c r="H358">
        <v>3</v>
      </c>
      <c r="I358">
        <v>3</v>
      </c>
      <c r="J358" t="s">
        <v>1922</v>
      </c>
      <c r="K358" t="s">
        <v>1922</v>
      </c>
      <c r="L358" t="s">
        <v>392</v>
      </c>
      <c r="M358">
        <v>0</v>
      </c>
      <c r="N358" t="s">
        <v>11</v>
      </c>
      <c r="O358" t="s">
        <v>11</v>
      </c>
      <c r="P358">
        <v>1</v>
      </c>
      <c r="R358" t="s">
        <v>12</v>
      </c>
      <c r="S358">
        <v>46</v>
      </c>
      <c r="T358" t="s">
        <v>12</v>
      </c>
      <c r="U358" t="s">
        <v>12</v>
      </c>
      <c r="V358">
        <v>2</v>
      </c>
      <c r="W358" t="s">
        <v>320</v>
      </c>
      <c r="X358">
        <v>0</v>
      </c>
      <c r="Y358">
        <v>1</v>
      </c>
      <c r="Z358" t="s">
        <v>313</v>
      </c>
    </row>
    <row r="359" spans="1:26" x14ac:dyDescent="0.25">
      <c r="A359" t="s">
        <v>82</v>
      </c>
      <c r="B359" t="s">
        <v>56</v>
      </c>
      <c r="C359" t="str">
        <f>VLOOKUP(B359,Dimensionen!C:D,2,FALSE)</f>
        <v>Kostenart</v>
      </c>
      <c r="D359" t="s">
        <v>446</v>
      </c>
      <c r="E359" t="s">
        <v>1923</v>
      </c>
      <c r="G359" t="s">
        <v>446</v>
      </c>
      <c r="H359">
        <v>3</v>
      </c>
      <c r="I359">
        <v>3</v>
      </c>
      <c r="J359" t="s">
        <v>1924</v>
      </c>
      <c r="K359" t="s">
        <v>1924</v>
      </c>
      <c r="L359" t="s">
        <v>394</v>
      </c>
      <c r="M359">
        <v>0</v>
      </c>
      <c r="N359" t="s">
        <v>11</v>
      </c>
      <c r="O359" t="s">
        <v>11</v>
      </c>
      <c r="P359">
        <v>1</v>
      </c>
      <c r="R359" t="s">
        <v>12</v>
      </c>
      <c r="S359">
        <v>47</v>
      </c>
      <c r="T359" t="s">
        <v>12</v>
      </c>
      <c r="U359" t="s">
        <v>12</v>
      </c>
      <c r="V359">
        <v>2</v>
      </c>
      <c r="W359" t="s">
        <v>320</v>
      </c>
      <c r="X359">
        <v>0</v>
      </c>
      <c r="Y359">
        <v>1</v>
      </c>
      <c r="Z359" t="s">
        <v>313</v>
      </c>
    </row>
    <row r="360" spans="1:26" x14ac:dyDescent="0.25">
      <c r="A360" t="s">
        <v>82</v>
      </c>
      <c r="B360" t="s">
        <v>56</v>
      </c>
      <c r="C360" t="str">
        <f>VLOOKUP(B360,Dimensionen!C:D,2,FALSE)</f>
        <v>Kostenart</v>
      </c>
      <c r="D360" t="s">
        <v>447</v>
      </c>
      <c r="E360" t="s">
        <v>1925</v>
      </c>
      <c r="G360" t="s">
        <v>447</v>
      </c>
      <c r="H360">
        <v>3</v>
      </c>
      <c r="I360">
        <v>3</v>
      </c>
      <c r="J360" t="s">
        <v>1926</v>
      </c>
      <c r="K360" t="s">
        <v>1926</v>
      </c>
      <c r="L360" t="s">
        <v>396</v>
      </c>
      <c r="M360">
        <v>0</v>
      </c>
      <c r="N360" t="s">
        <v>11</v>
      </c>
      <c r="O360" t="s">
        <v>11</v>
      </c>
      <c r="P360">
        <v>1</v>
      </c>
      <c r="R360" t="s">
        <v>12</v>
      </c>
      <c r="S360">
        <v>48</v>
      </c>
      <c r="T360" t="s">
        <v>12</v>
      </c>
      <c r="U360" t="s">
        <v>12</v>
      </c>
      <c r="V360">
        <v>2</v>
      </c>
      <c r="W360" t="s">
        <v>320</v>
      </c>
      <c r="X360">
        <v>0</v>
      </c>
      <c r="Y360">
        <v>1</v>
      </c>
      <c r="Z360" t="s">
        <v>313</v>
      </c>
    </row>
    <row r="361" spans="1:26" x14ac:dyDescent="0.25">
      <c r="A361" t="s">
        <v>82</v>
      </c>
      <c r="B361" t="s">
        <v>56</v>
      </c>
      <c r="C361" t="str">
        <f>VLOOKUP(B361,Dimensionen!C:D,2,FALSE)</f>
        <v>Kostenart</v>
      </c>
      <c r="D361" t="s">
        <v>448</v>
      </c>
      <c r="E361" t="s">
        <v>1927</v>
      </c>
      <c r="G361" t="s">
        <v>448</v>
      </c>
      <c r="H361">
        <v>3</v>
      </c>
      <c r="I361">
        <v>3</v>
      </c>
      <c r="J361" t="s">
        <v>1928</v>
      </c>
      <c r="K361" t="s">
        <v>1928</v>
      </c>
      <c r="L361" t="s">
        <v>398</v>
      </c>
      <c r="M361">
        <v>0</v>
      </c>
      <c r="N361" t="s">
        <v>11</v>
      </c>
      <c r="O361" t="s">
        <v>11</v>
      </c>
      <c r="P361">
        <v>1</v>
      </c>
      <c r="R361" t="s">
        <v>12</v>
      </c>
      <c r="S361">
        <v>49</v>
      </c>
      <c r="T361" t="s">
        <v>12</v>
      </c>
      <c r="U361" t="s">
        <v>12</v>
      </c>
      <c r="V361">
        <v>2</v>
      </c>
      <c r="W361" t="s">
        <v>320</v>
      </c>
      <c r="X361">
        <v>0</v>
      </c>
      <c r="Y361">
        <v>1</v>
      </c>
      <c r="Z361" t="s">
        <v>313</v>
      </c>
    </row>
    <row r="362" spans="1:26" x14ac:dyDescent="0.25">
      <c r="A362" t="s">
        <v>82</v>
      </c>
      <c r="B362" t="s">
        <v>56</v>
      </c>
      <c r="C362" t="str">
        <f>VLOOKUP(B362,Dimensionen!C:D,2,FALSE)</f>
        <v>Kostenart</v>
      </c>
      <c r="D362" t="s">
        <v>449</v>
      </c>
      <c r="E362" t="s">
        <v>1929</v>
      </c>
      <c r="G362" t="s">
        <v>449</v>
      </c>
      <c r="H362">
        <v>3</v>
      </c>
      <c r="I362">
        <v>3</v>
      </c>
      <c r="J362" t="s">
        <v>1930</v>
      </c>
      <c r="K362" t="s">
        <v>1930</v>
      </c>
      <c r="L362" t="s">
        <v>400</v>
      </c>
      <c r="M362">
        <v>0</v>
      </c>
      <c r="N362" t="s">
        <v>11</v>
      </c>
      <c r="O362" t="s">
        <v>11</v>
      </c>
      <c r="P362">
        <v>1</v>
      </c>
      <c r="R362" t="s">
        <v>12</v>
      </c>
      <c r="S362">
        <v>50</v>
      </c>
      <c r="T362" t="s">
        <v>12</v>
      </c>
      <c r="U362" t="s">
        <v>12</v>
      </c>
      <c r="V362">
        <v>2</v>
      </c>
      <c r="W362" t="s">
        <v>320</v>
      </c>
      <c r="X362">
        <v>0</v>
      </c>
      <c r="Y362">
        <v>1</v>
      </c>
      <c r="Z362" t="s">
        <v>313</v>
      </c>
    </row>
    <row r="363" spans="1:26" x14ac:dyDescent="0.25">
      <c r="A363" t="s">
        <v>82</v>
      </c>
      <c r="B363" t="s">
        <v>56</v>
      </c>
      <c r="C363" t="str">
        <f>VLOOKUP(B363,Dimensionen!C:D,2,FALSE)</f>
        <v>Kostenart</v>
      </c>
      <c r="D363" t="s">
        <v>450</v>
      </c>
      <c r="E363" t="s">
        <v>1931</v>
      </c>
      <c r="G363" t="s">
        <v>450</v>
      </c>
      <c r="H363">
        <v>3</v>
      </c>
      <c r="I363">
        <v>3</v>
      </c>
      <c r="J363" t="s">
        <v>1932</v>
      </c>
      <c r="K363" t="s">
        <v>1932</v>
      </c>
      <c r="L363" t="s">
        <v>402</v>
      </c>
      <c r="M363">
        <v>0</v>
      </c>
      <c r="N363" t="s">
        <v>11</v>
      </c>
      <c r="O363" t="s">
        <v>11</v>
      </c>
      <c r="P363">
        <v>1</v>
      </c>
      <c r="R363" t="s">
        <v>12</v>
      </c>
      <c r="S363">
        <v>51</v>
      </c>
      <c r="T363" t="s">
        <v>12</v>
      </c>
      <c r="U363" t="s">
        <v>12</v>
      </c>
      <c r="V363">
        <v>2</v>
      </c>
      <c r="W363" t="s">
        <v>320</v>
      </c>
      <c r="X363">
        <v>0</v>
      </c>
      <c r="Y363">
        <v>1</v>
      </c>
      <c r="Z363" t="s">
        <v>313</v>
      </c>
    </row>
    <row r="364" spans="1:26" x14ac:dyDescent="0.25">
      <c r="A364" t="s">
        <v>82</v>
      </c>
      <c r="B364" t="s">
        <v>56</v>
      </c>
      <c r="C364" t="str">
        <f>VLOOKUP(B364,Dimensionen!C:D,2,FALSE)</f>
        <v>Kostenart</v>
      </c>
      <c r="D364" t="s">
        <v>451</v>
      </c>
      <c r="E364" t="s">
        <v>1933</v>
      </c>
      <c r="G364" t="s">
        <v>451</v>
      </c>
      <c r="H364">
        <v>3</v>
      </c>
      <c r="I364">
        <v>3</v>
      </c>
      <c r="J364" t="s">
        <v>1934</v>
      </c>
      <c r="K364" t="s">
        <v>1934</v>
      </c>
      <c r="L364" t="s">
        <v>404</v>
      </c>
      <c r="M364">
        <v>0</v>
      </c>
      <c r="N364" t="s">
        <v>11</v>
      </c>
      <c r="O364" t="s">
        <v>11</v>
      </c>
      <c r="P364">
        <v>1</v>
      </c>
      <c r="R364" t="s">
        <v>12</v>
      </c>
      <c r="S364">
        <v>52</v>
      </c>
      <c r="T364" t="s">
        <v>12</v>
      </c>
      <c r="U364" t="s">
        <v>12</v>
      </c>
      <c r="V364">
        <v>2</v>
      </c>
      <c r="W364" t="s">
        <v>320</v>
      </c>
      <c r="X364">
        <v>0</v>
      </c>
      <c r="Y364">
        <v>1</v>
      </c>
      <c r="Z364" t="s">
        <v>313</v>
      </c>
    </row>
    <row r="365" spans="1:26" x14ac:dyDescent="0.25">
      <c r="A365" t="s">
        <v>82</v>
      </c>
      <c r="B365" t="s">
        <v>56</v>
      </c>
      <c r="C365" t="str">
        <f>VLOOKUP(B365,Dimensionen!C:D,2,FALSE)</f>
        <v>Kostenart</v>
      </c>
      <c r="D365" t="s">
        <v>452</v>
      </c>
      <c r="E365" t="s">
        <v>1935</v>
      </c>
      <c r="G365" t="s">
        <v>452</v>
      </c>
      <c r="H365">
        <v>3</v>
      </c>
      <c r="I365">
        <v>280</v>
      </c>
      <c r="J365" t="s">
        <v>1936</v>
      </c>
      <c r="K365" t="s">
        <v>1936</v>
      </c>
      <c r="L365" t="s">
        <v>453</v>
      </c>
      <c r="M365">
        <v>0</v>
      </c>
      <c r="N365" t="s">
        <v>11</v>
      </c>
      <c r="O365" t="s">
        <v>11</v>
      </c>
      <c r="P365">
        <v>1</v>
      </c>
      <c r="R365" t="s">
        <v>12</v>
      </c>
      <c r="S365">
        <v>18</v>
      </c>
      <c r="T365" t="s">
        <v>12</v>
      </c>
      <c r="U365" t="s">
        <v>12</v>
      </c>
      <c r="V365">
        <v>2</v>
      </c>
      <c r="X365">
        <v>0</v>
      </c>
      <c r="Y365">
        <v>1</v>
      </c>
      <c r="Z365" t="s">
        <v>313</v>
      </c>
    </row>
    <row r="366" spans="1:26" x14ac:dyDescent="0.25">
      <c r="A366" t="s">
        <v>82</v>
      </c>
      <c r="B366" t="s">
        <v>56</v>
      </c>
      <c r="C366" t="str">
        <f>VLOOKUP(B366,Dimensionen!C:D,2,FALSE)</f>
        <v>Kostenart</v>
      </c>
      <c r="D366" t="s">
        <v>454</v>
      </c>
      <c r="E366" t="s">
        <v>1937</v>
      </c>
      <c r="G366" t="s">
        <v>454</v>
      </c>
      <c r="H366">
        <v>3</v>
      </c>
      <c r="I366">
        <v>7</v>
      </c>
      <c r="J366" t="s">
        <v>1938</v>
      </c>
      <c r="K366" t="s">
        <v>1938</v>
      </c>
      <c r="L366" t="s">
        <v>455</v>
      </c>
      <c r="M366">
        <v>0</v>
      </c>
      <c r="N366" t="s">
        <v>11</v>
      </c>
      <c r="O366" t="s">
        <v>11</v>
      </c>
      <c r="P366">
        <v>1</v>
      </c>
      <c r="R366" t="s">
        <v>12</v>
      </c>
      <c r="S366">
        <v>15</v>
      </c>
      <c r="T366" t="s">
        <v>12</v>
      </c>
      <c r="U366" t="s">
        <v>12</v>
      </c>
      <c r="V366">
        <v>2</v>
      </c>
      <c r="X366">
        <v>0</v>
      </c>
      <c r="Y366">
        <v>1</v>
      </c>
      <c r="Z366" t="s">
        <v>313</v>
      </c>
    </row>
    <row r="367" spans="1:26" x14ac:dyDescent="0.25">
      <c r="A367" t="s">
        <v>82</v>
      </c>
      <c r="B367" t="s">
        <v>56</v>
      </c>
      <c r="C367" t="str">
        <f>VLOOKUP(B367,Dimensionen!C:D,2,FALSE)</f>
        <v>Kostenart</v>
      </c>
      <c r="D367" t="s">
        <v>55</v>
      </c>
      <c r="E367" t="s">
        <v>1939</v>
      </c>
      <c r="G367" t="s">
        <v>55</v>
      </c>
      <c r="H367">
        <v>3</v>
      </c>
      <c r="I367">
        <v>280</v>
      </c>
      <c r="J367" t="s">
        <v>1940</v>
      </c>
      <c r="K367" t="s">
        <v>1940</v>
      </c>
      <c r="L367" t="s">
        <v>456</v>
      </c>
      <c r="M367">
        <v>0</v>
      </c>
      <c r="N367" t="s">
        <v>11</v>
      </c>
      <c r="O367" t="s">
        <v>11</v>
      </c>
      <c r="P367">
        <v>1</v>
      </c>
      <c r="R367" t="s">
        <v>12</v>
      </c>
      <c r="S367">
        <v>17</v>
      </c>
      <c r="T367" t="s">
        <v>12</v>
      </c>
      <c r="U367" t="s">
        <v>12</v>
      </c>
      <c r="V367">
        <v>2</v>
      </c>
      <c r="X367">
        <v>0</v>
      </c>
      <c r="Y367">
        <v>1</v>
      </c>
      <c r="Z367" t="s">
        <v>313</v>
      </c>
    </row>
    <row r="368" spans="1:26" x14ac:dyDescent="0.25">
      <c r="A368" t="s">
        <v>82</v>
      </c>
      <c r="B368" t="s">
        <v>56</v>
      </c>
      <c r="C368" t="str">
        <f>VLOOKUP(B368,Dimensionen!C:D,2,FALSE)</f>
        <v>Kostenart</v>
      </c>
      <c r="D368" t="s">
        <v>457</v>
      </c>
      <c r="E368" t="s">
        <v>57</v>
      </c>
      <c r="G368" t="s">
        <v>457</v>
      </c>
      <c r="H368">
        <v>3</v>
      </c>
      <c r="I368">
        <v>248</v>
      </c>
      <c r="J368" t="s">
        <v>1941</v>
      </c>
      <c r="K368" t="s">
        <v>1941</v>
      </c>
      <c r="L368" t="s">
        <v>458</v>
      </c>
      <c r="M368">
        <v>0</v>
      </c>
      <c r="N368" t="s">
        <v>11</v>
      </c>
      <c r="O368" t="s">
        <v>11</v>
      </c>
      <c r="P368">
        <v>1</v>
      </c>
      <c r="R368" t="s">
        <v>12</v>
      </c>
      <c r="S368">
        <v>56</v>
      </c>
      <c r="T368" t="s">
        <v>12</v>
      </c>
      <c r="U368" t="s">
        <v>12</v>
      </c>
      <c r="V368">
        <v>2</v>
      </c>
      <c r="X368">
        <v>0</v>
      </c>
      <c r="Y368">
        <v>1</v>
      </c>
      <c r="Z368" t="s">
        <v>313</v>
      </c>
    </row>
    <row r="369" spans="1:26" x14ac:dyDescent="0.25">
      <c r="A369" t="s">
        <v>82</v>
      </c>
      <c r="B369" t="s">
        <v>56</v>
      </c>
      <c r="C369" t="str">
        <f>VLOOKUP(B369,Dimensionen!C:D,2,FALSE)</f>
        <v>Kostenart</v>
      </c>
      <c r="D369" t="s">
        <v>459</v>
      </c>
      <c r="E369" t="s">
        <v>1942</v>
      </c>
      <c r="G369" t="s">
        <v>459</v>
      </c>
      <c r="H369">
        <v>3</v>
      </c>
      <c r="I369">
        <v>7</v>
      </c>
      <c r="J369" t="s">
        <v>1943</v>
      </c>
      <c r="K369" t="s">
        <v>1943</v>
      </c>
      <c r="L369" t="s">
        <v>460</v>
      </c>
      <c r="M369">
        <v>0</v>
      </c>
      <c r="N369" t="s">
        <v>11</v>
      </c>
      <c r="O369" t="s">
        <v>11</v>
      </c>
      <c r="P369">
        <v>1</v>
      </c>
      <c r="R369" t="s">
        <v>12</v>
      </c>
      <c r="S369">
        <v>16</v>
      </c>
      <c r="T369" t="s">
        <v>12</v>
      </c>
      <c r="U369" t="s">
        <v>12</v>
      </c>
      <c r="V369">
        <v>2</v>
      </c>
      <c r="X369">
        <v>0</v>
      </c>
      <c r="Y369">
        <v>1</v>
      </c>
      <c r="Z369" t="s">
        <v>313</v>
      </c>
    </row>
    <row r="370" spans="1:26" x14ac:dyDescent="0.25">
      <c r="A370" t="s">
        <v>82</v>
      </c>
      <c r="B370" t="s">
        <v>56</v>
      </c>
      <c r="C370" t="str">
        <f>VLOOKUP(B370,Dimensionen!C:D,2,FALSE)</f>
        <v>Kostenart</v>
      </c>
      <c r="D370" t="s">
        <v>351</v>
      </c>
      <c r="E370" t="s">
        <v>1944</v>
      </c>
      <c r="G370" t="s">
        <v>351</v>
      </c>
      <c r="H370">
        <v>3</v>
      </c>
      <c r="I370">
        <v>4</v>
      </c>
      <c r="J370" t="s">
        <v>1945</v>
      </c>
      <c r="K370" t="s">
        <v>1945</v>
      </c>
      <c r="L370" t="s">
        <v>461</v>
      </c>
      <c r="M370">
        <v>0</v>
      </c>
      <c r="N370" t="s">
        <v>11</v>
      </c>
      <c r="O370" t="s">
        <v>11</v>
      </c>
      <c r="P370">
        <v>1</v>
      </c>
      <c r="R370" t="s">
        <v>12</v>
      </c>
      <c r="S370">
        <v>19</v>
      </c>
      <c r="T370" t="s">
        <v>12</v>
      </c>
      <c r="U370" t="s">
        <v>12</v>
      </c>
      <c r="V370">
        <v>2</v>
      </c>
      <c r="X370">
        <v>0</v>
      </c>
      <c r="Y370">
        <v>1</v>
      </c>
      <c r="Z370" t="s">
        <v>313</v>
      </c>
    </row>
    <row r="371" spans="1:26" x14ac:dyDescent="0.25">
      <c r="A371" t="s">
        <v>82</v>
      </c>
      <c r="B371" t="s">
        <v>59</v>
      </c>
      <c r="C371" t="str">
        <f>VLOOKUP(B371,Dimensionen!C:D,2,FALSE)</f>
        <v>Kostenart Struktur</v>
      </c>
      <c r="D371" t="s">
        <v>462</v>
      </c>
      <c r="E371" t="s">
        <v>1946</v>
      </c>
      <c r="G371" t="s">
        <v>462</v>
      </c>
      <c r="H371">
        <v>3</v>
      </c>
      <c r="I371">
        <v>755</v>
      </c>
      <c r="J371" t="s">
        <v>1947</v>
      </c>
      <c r="K371" t="s">
        <v>1947</v>
      </c>
      <c r="M371">
        <v>0</v>
      </c>
      <c r="N371" t="s">
        <v>11</v>
      </c>
      <c r="O371" t="s">
        <v>11</v>
      </c>
      <c r="P371">
        <v>1</v>
      </c>
      <c r="R371" t="s">
        <v>12</v>
      </c>
      <c r="S371">
        <v>57</v>
      </c>
      <c r="T371" t="s">
        <v>12</v>
      </c>
      <c r="U371" t="s">
        <v>11</v>
      </c>
      <c r="V371">
        <v>6</v>
      </c>
      <c r="X371">
        <v>0</v>
      </c>
      <c r="Y371">
        <v>1</v>
      </c>
      <c r="Z371" t="s">
        <v>313</v>
      </c>
    </row>
    <row r="372" spans="1:26" x14ac:dyDescent="0.25">
      <c r="A372" t="s">
        <v>82</v>
      </c>
      <c r="B372" t="s">
        <v>59</v>
      </c>
      <c r="C372" t="str">
        <f>VLOOKUP(B372,Dimensionen!C:D,2,FALSE)</f>
        <v>Kostenart Struktur</v>
      </c>
      <c r="D372" t="s">
        <v>463</v>
      </c>
      <c r="E372" t="s">
        <v>1948</v>
      </c>
      <c r="G372" t="s">
        <v>463</v>
      </c>
      <c r="H372">
        <v>3</v>
      </c>
      <c r="I372">
        <v>350</v>
      </c>
      <c r="J372" t="s">
        <v>1949</v>
      </c>
      <c r="K372" t="s">
        <v>1949</v>
      </c>
      <c r="M372">
        <v>0</v>
      </c>
      <c r="N372" t="s">
        <v>11</v>
      </c>
      <c r="O372" t="s">
        <v>11</v>
      </c>
      <c r="P372">
        <v>1</v>
      </c>
      <c r="R372" t="s">
        <v>12</v>
      </c>
      <c r="S372">
        <v>59</v>
      </c>
      <c r="T372" t="s">
        <v>12</v>
      </c>
      <c r="U372" t="s">
        <v>12</v>
      </c>
      <c r="V372">
        <v>2</v>
      </c>
      <c r="X372">
        <v>0</v>
      </c>
      <c r="Y372">
        <v>1</v>
      </c>
      <c r="Z372" t="s">
        <v>313</v>
      </c>
    </row>
    <row r="373" spans="1:26" x14ac:dyDescent="0.25">
      <c r="A373" t="s">
        <v>82</v>
      </c>
      <c r="B373" t="s">
        <v>59</v>
      </c>
      <c r="C373" t="str">
        <f>VLOOKUP(B373,Dimensionen!C:D,2,FALSE)</f>
        <v>Kostenart Struktur</v>
      </c>
      <c r="D373" t="s">
        <v>347</v>
      </c>
      <c r="E373" t="s">
        <v>1950</v>
      </c>
      <c r="G373" t="s">
        <v>347</v>
      </c>
      <c r="H373">
        <v>3</v>
      </c>
      <c r="I373">
        <v>225</v>
      </c>
      <c r="J373" t="s">
        <v>1951</v>
      </c>
      <c r="K373" t="s">
        <v>1951</v>
      </c>
      <c r="M373">
        <v>0</v>
      </c>
      <c r="N373" t="s">
        <v>11</v>
      </c>
      <c r="O373" t="s">
        <v>11</v>
      </c>
      <c r="P373">
        <v>1</v>
      </c>
      <c r="R373" t="s">
        <v>12</v>
      </c>
      <c r="S373">
        <v>60</v>
      </c>
      <c r="T373" t="s">
        <v>12</v>
      </c>
      <c r="U373" t="s">
        <v>11</v>
      </c>
      <c r="V373">
        <v>2</v>
      </c>
      <c r="X373">
        <v>0</v>
      </c>
      <c r="Y373">
        <v>1</v>
      </c>
      <c r="Z373" t="s">
        <v>313</v>
      </c>
    </row>
    <row r="374" spans="1:26" x14ac:dyDescent="0.25">
      <c r="A374" t="s">
        <v>82</v>
      </c>
      <c r="B374" t="s">
        <v>59</v>
      </c>
      <c r="C374" t="str">
        <f>VLOOKUP(B374,Dimensionen!C:D,2,FALSE)</f>
        <v>Kostenart Struktur</v>
      </c>
      <c r="D374" t="s">
        <v>464</v>
      </c>
      <c r="E374" t="s">
        <v>1952</v>
      </c>
      <c r="G374" t="s">
        <v>464</v>
      </c>
      <c r="H374">
        <v>3</v>
      </c>
      <c r="I374">
        <v>894</v>
      </c>
      <c r="J374" t="s">
        <v>1953</v>
      </c>
      <c r="K374" t="s">
        <v>1953</v>
      </c>
      <c r="M374">
        <v>2</v>
      </c>
      <c r="N374" t="s">
        <v>11</v>
      </c>
      <c r="O374" t="s">
        <v>11</v>
      </c>
      <c r="P374">
        <v>1</v>
      </c>
      <c r="R374" t="s">
        <v>12</v>
      </c>
      <c r="S374">
        <v>58</v>
      </c>
      <c r="T374" t="s">
        <v>12</v>
      </c>
      <c r="U374" t="s">
        <v>12</v>
      </c>
      <c r="V374">
        <v>3</v>
      </c>
      <c r="X374">
        <v>1</v>
      </c>
      <c r="Y374">
        <v>1</v>
      </c>
      <c r="Z374" t="s">
        <v>313</v>
      </c>
    </row>
    <row r="375" spans="1:26" x14ac:dyDescent="0.25">
      <c r="A375" t="s">
        <v>82</v>
      </c>
      <c r="B375" t="s">
        <v>59</v>
      </c>
      <c r="C375" t="str">
        <f>VLOOKUP(B375,Dimensionen!C:D,2,FALSE)</f>
        <v>Kostenart Struktur</v>
      </c>
      <c r="D375" t="s">
        <v>351</v>
      </c>
      <c r="E375" t="s">
        <v>60</v>
      </c>
      <c r="G375" t="s">
        <v>351</v>
      </c>
      <c r="H375">
        <v>3</v>
      </c>
      <c r="I375">
        <v>3</v>
      </c>
      <c r="J375" t="s">
        <v>1954</v>
      </c>
      <c r="K375" t="s">
        <v>1954</v>
      </c>
      <c r="M375">
        <v>0</v>
      </c>
      <c r="N375" t="s">
        <v>11</v>
      </c>
      <c r="O375" t="s">
        <v>11</v>
      </c>
      <c r="P375">
        <v>1</v>
      </c>
      <c r="R375" t="s">
        <v>12</v>
      </c>
      <c r="S375">
        <v>61</v>
      </c>
      <c r="T375" t="s">
        <v>12</v>
      </c>
      <c r="U375" t="s">
        <v>12</v>
      </c>
      <c r="V375">
        <v>2</v>
      </c>
      <c r="X375">
        <v>0</v>
      </c>
      <c r="Y375">
        <v>1</v>
      </c>
      <c r="Z375" t="s">
        <v>313</v>
      </c>
    </row>
    <row r="376" spans="1:26" x14ac:dyDescent="0.25">
      <c r="A376" t="s">
        <v>82</v>
      </c>
      <c r="B376" t="s">
        <v>62</v>
      </c>
      <c r="C376" t="str">
        <f>VLOOKUP(B376,Dimensionen!C:D,2,FALSE)</f>
        <v>Kostenstelle</v>
      </c>
      <c r="D376" t="s">
        <v>465</v>
      </c>
      <c r="E376" t="s">
        <v>1955</v>
      </c>
      <c r="G376" t="s">
        <v>465</v>
      </c>
      <c r="H376">
        <v>3</v>
      </c>
      <c r="I376">
        <v>3</v>
      </c>
      <c r="J376" t="s">
        <v>1956</v>
      </c>
      <c r="K376" t="s">
        <v>1956</v>
      </c>
      <c r="L376" t="s">
        <v>465</v>
      </c>
      <c r="M376">
        <v>0</v>
      </c>
      <c r="N376" t="s">
        <v>11</v>
      </c>
      <c r="O376" t="s">
        <v>11</v>
      </c>
      <c r="P376">
        <v>1</v>
      </c>
      <c r="R376" t="s">
        <v>12</v>
      </c>
      <c r="S376">
        <v>67</v>
      </c>
      <c r="T376" t="s">
        <v>12</v>
      </c>
      <c r="U376" t="s">
        <v>12</v>
      </c>
      <c r="V376">
        <v>2</v>
      </c>
      <c r="X376">
        <v>0</v>
      </c>
      <c r="Y376">
        <v>1</v>
      </c>
      <c r="Z376" t="s">
        <v>313</v>
      </c>
    </row>
    <row r="377" spans="1:26" x14ac:dyDescent="0.25">
      <c r="A377" t="s">
        <v>82</v>
      </c>
      <c r="B377" t="s">
        <v>62</v>
      </c>
      <c r="C377" t="str">
        <f>VLOOKUP(B377,Dimensionen!C:D,2,FALSE)</f>
        <v>Kostenstelle</v>
      </c>
      <c r="D377" t="s">
        <v>466</v>
      </c>
      <c r="E377" t="s">
        <v>1957</v>
      </c>
      <c r="G377" t="s">
        <v>466</v>
      </c>
      <c r="H377">
        <v>3</v>
      </c>
      <c r="I377">
        <v>4</v>
      </c>
      <c r="J377" t="s">
        <v>1958</v>
      </c>
      <c r="K377" t="s">
        <v>1958</v>
      </c>
      <c r="L377" t="s">
        <v>466</v>
      </c>
      <c r="M377">
        <v>0</v>
      </c>
      <c r="N377" t="s">
        <v>11</v>
      </c>
      <c r="O377" t="s">
        <v>11</v>
      </c>
      <c r="P377">
        <v>1</v>
      </c>
      <c r="R377" t="s">
        <v>12</v>
      </c>
      <c r="S377">
        <v>68</v>
      </c>
      <c r="T377" t="s">
        <v>12</v>
      </c>
      <c r="U377" t="s">
        <v>12</v>
      </c>
      <c r="V377">
        <v>2</v>
      </c>
      <c r="X377">
        <v>0</v>
      </c>
      <c r="Y377">
        <v>1</v>
      </c>
      <c r="Z377" t="s">
        <v>313</v>
      </c>
    </row>
    <row r="378" spans="1:26" x14ac:dyDescent="0.25">
      <c r="A378" t="s">
        <v>82</v>
      </c>
      <c r="B378" t="s">
        <v>62</v>
      </c>
      <c r="C378" t="str">
        <f>VLOOKUP(B378,Dimensionen!C:D,2,FALSE)</f>
        <v>Kostenstelle</v>
      </c>
      <c r="D378" t="s">
        <v>61</v>
      </c>
      <c r="E378" t="s">
        <v>1959</v>
      </c>
      <c r="G378" t="s">
        <v>61</v>
      </c>
      <c r="H378">
        <v>3</v>
      </c>
      <c r="I378">
        <v>63</v>
      </c>
      <c r="J378" t="s">
        <v>1960</v>
      </c>
      <c r="K378" t="s">
        <v>1960</v>
      </c>
      <c r="L378" t="s">
        <v>467</v>
      </c>
      <c r="M378">
        <v>0</v>
      </c>
      <c r="N378" t="s">
        <v>11</v>
      </c>
      <c r="O378" t="s">
        <v>11</v>
      </c>
      <c r="P378">
        <v>1</v>
      </c>
      <c r="R378" t="s">
        <v>12</v>
      </c>
      <c r="S378">
        <v>65</v>
      </c>
      <c r="T378" t="s">
        <v>12</v>
      </c>
      <c r="U378" t="s">
        <v>12</v>
      </c>
      <c r="V378">
        <v>2</v>
      </c>
      <c r="X378">
        <v>0</v>
      </c>
      <c r="Y378">
        <v>1</v>
      </c>
      <c r="Z378" t="s">
        <v>313</v>
      </c>
    </row>
    <row r="379" spans="1:26" x14ac:dyDescent="0.25">
      <c r="A379" t="s">
        <v>82</v>
      </c>
      <c r="B379" t="s">
        <v>62</v>
      </c>
      <c r="C379" t="str">
        <f>VLOOKUP(B379,Dimensionen!C:D,2,FALSE)</f>
        <v>Kostenstelle</v>
      </c>
      <c r="D379" t="s">
        <v>468</v>
      </c>
      <c r="E379" t="s">
        <v>63</v>
      </c>
      <c r="G379" t="s">
        <v>468</v>
      </c>
      <c r="H379">
        <v>3</v>
      </c>
      <c r="I379">
        <v>63</v>
      </c>
      <c r="J379" t="s">
        <v>1961</v>
      </c>
      <c r="K379" t="s">
        <v>1961</v>
      </c>
      <c r="L379" t="s">
        <v>458</v>
      </c>
      <c r="M379">
        <v>0</v>
      </c>
      <c r="N379" t="s">
        <v>11</v>
      </c>
      <c r="O379" t="s">
        <v>11</v>
      </c>
      <c r="P379">
        <v>1</v>
      </c>
      <c r="R379" t="s">
        <v>12</v>
      </c>
      <c r="S379">
        <v>107</v>
      </c>
      <c r="T379" t="s">
        <v>12</v>
      </c>
      <c r="U379" t="s">
        <v>12</v>
      </c>
      <c r="V379">
        <v>2</v>
      </c>
      <c r="X379">
        <v>0</v>
      </c>
      <c r="Y379">
        <v>1</v>
      </c>
      <c r="Z379" t="s">
        <v>313</v>
      </c>
    </row>
    <row r="380" spans="1:26" x14ac:dyDescent="0.25">
      <c r="A380" t="s">
        <v>82</v>
      </c>
      <c r="B380" t="s">
        <v>62</v>
      </c>
      <c r="C380" t="str">
        <f>VLOOKUP(B380,Dimensionen!C:D,2,FALSE)</f>
        <v>Kostenstelle</v>
      </c>
      <c r="D380" t="s">
        <v>469</v>
      </c>
      <c r="E380" t="s">
        <v>1962</v>
      </c>
      <c r="G380" t="s">
        <v>469</v>
      </c>
      <c r="H380">
        <v>3</v>
      </c>
      <c r="I380">
        <v>3</v>
      </c>
      <c r="J380" t="s">
        <v>1963</v>
      </c>
      <c r="K380" t="s">
        <v>1963</v>
      </c>
      <c r="L380" t="s">
        <v>319</v>
      </c>
      <c r="M380">
        <v>0</v>
      </c>
      <c r="N380" t="s">
        <v>11</v>
      </c>
      <c r="O380" t="s">
        <v>11</v>
      </c>
      <c r="P380">
        <v>1</v>
      </c>
      <c r="R380" t="s">
        <v>12</v>
      </c>
      <c r="S380">
        <v>77</v>
      </c>
      <c r="T380" t="s">
        <v>12</v>
      </c>
      <c r="U380" t="s">
        <v>12</v>
      </c>
      <c r="V380">
        <v>2</v>
      </c>
      <c r="W380" t="s">
        <v>320</v>
      </c>
      <c r="X380">
        <v>0</v>
      </c>
      <c r="Y380">
        <v>1</v>
      </c>
      <c r="Z380" t="s">
        <v>313</v>
      </c>
    </row>
    <row r="381" spans="1:26" x14ac:dyDescent="0.25">
      <c r="A381" t="s">
        <v>82</v>
      </c>
      <c r="B381" t="s">
        <v>62</v>
      </c>
      <c r="C381" t="str">
        <f>VLOOKUP(B381,Dimensionen!C:D,2,FALSE)</f>
        <v>Kostenstelle</v>
      </c>
      <c r="D381" t="s">
        <v>470</v>
      </c>
      <c r="E381" t="s">
        <v>1964</v>
      </c>
      <c r="G381" t="s">
        <v>470</v>
      </c>
      <c r="H381">
        <v>3</v>
      </c>
      <c r="I381">
        <v>3</v>
      </c>
      <c r="J381" t="s">
        <v>1965</v>
      </c>
      <c r="K381" t="s">
        <v>1965</v>
      </c>
      <c r="L381" t="s">
        <v>322</v>
      </c>
      <c r="M381">
        <v>0</v>
      </c>
      <c r="N381" t="s">
        <v>11</v>
      </c>
      <c r="O381" t="s">
        <v>11</v>
      </c>
      <c r="P381">
        <v>1</v>
      </c>
      <c r="R381" t="s">
        <v>12</v>
      </c>
      <c r="S381">
        <v>78</v>
      </c>
      <c r="T381" t="s">
        <v>12</v>
      </c>
      <c r="U381" t="s">
        <v>12</v>
      </c>
      <c r="V381">
        <v>2</v>
      </c>
      <c r="W381" t="s">
        <v>320</v>
      </c>
      <c r="X381">
        <v>0</v>
      </c>
      <c r="Y381">
        <v>1</v>
      </c>
      <c r="Z381" t="s">
        <v>313</v>
      </c>
    </row>
    <row r="382" spans="1:26" x14ac:dyDescent="0.25">
      <c r="A382" t="s">
        <v>82</v>
      </c>
      <c r="B382" t="s">
        <v>62</v>
      </c>
      <c r="C382" t="str">
        <f>VLOOKUP(B382,Dimensionen!C:D,2,FALSE)</f>
        <v>Kostenstelle</v>
      </c>
      <c r="D382" t="s">
        <v>471</v>
      </c>
      <c r="E382" t="s">
        <v>1966</v>
      </c>
      <c r="G382" t="s">
        <v>471</v>
      </c>
      <c r="H382">
        <v>3</v>
      </c>
      <c r="I382">
        <v>3</v>
      </c>
      <c r="J382" t="s">
        <v>1967</v>
      </c>
      <c r="K382" t="s">
        <v>1967</v>
      </c>
      <c r="L382" t="s">
        <v>324</v>
      </c>
      <c r="M382">
        <v>0</v>
      </c>
      <c r="N382" t="s">
        <v>11</v>
      </c>
      <c r="O382" t="s">
        <v>11</v>
      </c>
      <c r="P382">
        <v>1</v>
      </c>
      <c r="R382" t="s">
        <v>12</v>
      </c>
      <c r="S382">
        <v>79</v>
      </c>
      <c r="T382" t="s">
        <v>12</v>
      </c>
      <c r="U382" t="s">
        <v>12</v>
      </c>
      <c r="V382">
        <v>2</v>
      </c>
      <c r="W382" t="s">
        <v>320</v>
      </c>
      <c r="X382">
        <v>0</v>
      </c>
      <c r="Y382">
        <v>1</v>
      </c>
      <c r="Z382" t="s">
        <v>313</v>
      </c>
    </row>
    <row r="383" spans="1:26" x14ac:dyDescent="0.25">
      <c r="A383" t="s">
        <v>82</v>
      </c>
      <c r="B383" t="s">
        <v>62</v>
      </c>
      <c r="C383" t="str">
        <f>VLOOKUP(B383,Dimensionen!C:D,2,FALSE)</f>
        <v>Kostenstelle</v>
      </c>
      <c r="D383" t="s">
        <v>472</v>
      </c>
      <c r="E383" t="s">
        <v>1968</v>
      </c>
      <c r="G383" t="s">
        <v>472</v>
      </c>
      <c r="H383">
        <v>3</v>
      </c>
      <c r="I383">
        <v>3</v>
      </c>
      <c r="J383" t="s">
        <v>1969</v>
      </c>
      <c r="K383" t="s">
        <v>1969</v>
      </c>
      <c r="L383" t="s">
        <v>326</v>
      </c>
      <c r="M383">
        <v>0</v>
      </c>
      <c r="N383" t="s">
        <v>11</v>
      </c>
      <c r="O383" t="s">
        <v>11</v>
      </c>
      <c r="P383">
        <v>1</v>
      </c>
      <c r="R383" t="s">
        <v>12</v>
      </c>
      <c r="S383">
        <v>80</v>
      </c>
      <c r="T383" t="s">
        <v>12</v>
      </c>
      <c r="U383" t="s">
        <v>12</v>
      </c>
      <c r="V383">
        <v>2</v>
      </c>
      <c r="W383" t="s">
        <v>320</v>
      </c>
      <c r="X383">
        <v>0</v>
      </c>
      <c r="Y383">
        <v>1</v>
      </c>
      <c r="Z383" t="s">
        <v>313</v>
      </c>
    </row>
    <row r="384" spans="1:26" x14ac:dyDescent="0.25">
      <c r="A384" t="s">
        <v>82</v>
      </c>
      <c r="B384" t="s">
        <v>62</v>
      </c>
      <c r="C384" t="str">
        <f>VLOOKUP(B384,Dimensionen!C:D,2,FALSE)</f>
        <v>Kostenstelle</v>
      </c>
      <c r="D384" t="s">
        <v>473</v>
      </c>
      <c r="E384" t="s">
        <v>1970</v>
      </c>
      <c r="G384" t="s">
        <v>473</v>
      </c>
      <c r="H384">
        <v>3</v>
      </c>
      <c r="I384">
        <v>3</v>
      </c>
      <c r="J384" t="s">
        <v>1971</v>
      </c>
      <c r="K384" t="s">
        <v>1971</v>
      </c>
      <c r="L384" t="s">
        <v>328</v>
      </c>
      <c r="M384">
        <v>0</v>
      </c>
      <c r="N384" t="s">
        <v>11</v>
      </c>
      <c r="O384" t="s">
        <v>11</v>
      </c>
      <c r="P384">
        <v>1</v>
      </c>
      <c r="R384" t="s">
        <v>12</v>
      </c>
      <c r="S384">
        <v>81</v>
      </c>
      <c r="T384" t="s">
        <v>12</v>
      </c>
      <c r="U384" t="s">
        <v>12</v>
      </c>
      <c r="V384">
        <v>2</v>
      </c>
      <c r="W384" t="s">
        <v>320</v>
      </c>
      <c r="X384">
        <v>0</v>
      </c>
      <c r="Y384">
        <v>1</v>
      </c>
      <c r="Z384" t="s">
        <v>313</v>
      </c>
    </row>
    <row r="385" spans="1:26" x14ac:dyDescent="0.25">
      <c r="A385" t="s">
        <v>82</v>
      </c>
      <c r="B385" t="s">
        <v>62</v>
      </c>
      <c r="C385" t="str">
        <f>VLOOKUP(B385,Dimensionen!C:D,2,FALSE)</f>
        <v>Kostenstelle</v>
      </c>
      <c r="D385" t="s">
        <v>474</v>
      </c>
      <c r="E385" t="s">
        <v>1972</v>
      </c>
      <c r="G385" t="s">
        <v>474</v>
      </c>
      <c r="H385">
        <v>3</v>
      </c>
      <c r="I385">
        <v>3</v>
      </c>
      <c r="J385" t="s">
        <v>1973</v>
      </c>
      <c r="K385" t="s">
        <v>1973</v>
      </c>
      <c r="L385" t="s">
        <v>330</v>
      </c>
      <c r="M385">
        <v>0</v>
      </c>
      <c r="N385" t="s">
        <v>11</v>
      </c>
      <c r="O385" t="s">
        <v>11</v>
      </c>
      <c r="P385">
        <v>1</v>
      </c>
      <c r="R385" t="s">
        <v>12</v>
      </c>
      <c r="S385">
        <v>82</v>
      </c>
      <c r="T385" t="s">
        <v>12</v>
      </c>
      <c r="U385" t="s">
        <v>12</v>
      </c>
      <c r="V385">
        <v>2</v>
      </c>
      <c r="W385" t="s">
        <v>320</v>
      </c>
      <c r="X385">
        <v>0</v>
      </c>
      <c r="Y385">
        <v>1</v>
      </c>
      <c r="Z385" t="s">
        <v>313</v>
      </c>
    </row>
    <row r="386" spans="1:26" x14ac:dyDescent="0.25">
      <c r="A386" t="s">
        <v>82</v>
      </c>
      <c r="B386" t="s">
        <v>62</v>
      </c>
      <c r="C386" t="str">
        <f>VLOOKUP(B386,Dimensionen!C:D,2,FALSE)</f>
        <v>Kostenstelle</v>
      </c>
      <c r="D386" t="s">
        <v>475</v>
      </c>
      <c r="E386" t="s">
        <v>1974</v>
      </c>
      <c r="G386" t="s">
        <v>475</v>
      </c>
      <c r="H386">
        <v>3</v>
      </c>
      <c r="I386">
        <v>4</v>
      </c>
      <c r="J386" t="s">
        <v>1975</v>
      </c>
      <c r="K386" t="s">
        <v>1975</v>
      </c>
      <c r="L386" t="s">
        <v>334</v>
      </c>
      <c r="M386">
        <v>0</v>
      </c>
      <c r="N386" t="s">
        <v>11</v>
      </c>
      <c r="O386" t="s">
        <v>11</v>
      </c>
      <c r="P386">
        <v>1</v>
      </c>
      <c r="R386" t="s">
        <v>12</v>
      </c>
      <c r="S386">
        <v>71</v>
      </c>
      <c r="T386" t="s">
        <v>12</v>
      </c>
      <c r="U386" t="s">
        <v>12</v>
      </c>
      <c r="V386">
        <v>2</v>
      </c>
      <c r="W386" t="s">
        <v>320</v>
      </c>
      <c r="X386">
        <v>0</v>
      </c>
      <c r="Y386">
        <v>1</v>
      </c>
      <c r="Z386" t="s">
        <v>313</v>
      </c>
    </row>
    <row r="387" spans="1:26" x14ac:dyDescent="0.25">
      <c r="A387" t="s">
        <v>82</v>
      </c>
      <c r="B387" t="s">
        <v>62</v>
      </c>
      <c r="C387" t="str">
        <f>VLOOKUP(B387,Dimensionen!C:D,2,FALSE)</f>
        <v>Kostenstelle</v>
      </c>
      <c r="D387" t="s">
        <v>476</v>
      </c>
      <c r="E387" t="s">
        <v>1976</v>
      </c>
      <c r="G387" t="s">
        <v>476</v>
      </c>
      <c r="H387">
        <v>3</v>
      </c>
      <c r="I387">
        <v>4</v>
      </c>
      <c r="J387" t="s">
        <v>1977</v>
      </c>
      <c r="K387" t="s">
        <v>1977</v>
      </c>
      <c r="L387" t="s">
        <v>336</v>
      </c>
      <c r="M387">
        <v>0</v>
      </c>
      <c r="N387" t="s">
        <v>11</v>
      </c>
      <c r="O387" t="s">
        <v>11</v>
      </c>
      <c r="P387">
        <v>1</v>
      </c>
      <c r="R387" t="s">
        <v>12</v>
      </c>
      <c r="S387">
        <v>72</v>
      </c>
      <c r="T387" t="s">
        <v>12</v>
      </c>
      <c r="U387" t="s">
        <v>12</v>
      </c>
      <c r="V387">
        <v>2</v>
      </c>
      <c r="W387" t="s">
        <v>320</v>
      </c>
      <c r="X387">
        <v>0</v>
      </c>
      <c r="Y387">
        <v>1</v>
      </c>
      <c r="Z387" t="s">
        <v>313</v>
      </c>
    </row>
    <row r="388" spans="1:26" x14ac:dyDescent="0.25">
      <c r="A388" t="s">
        <v>82</v>
      </c>
      <c r="B388" t="s">
        <v>62</v>
      </c>
      <c r="C388" t="str">
        <f>VLOOKUP(B388,Dimensionen!C:D,2,FALSE)</f>
        <v>Kostenstelle</v>
      </c>
      <c r="D388" t="s">
        <v>477</v>
      </c>
      <c r="E388" t="s">
        <v>1978</v>
      </c>
      <c r="G388" t="s">
        <v>477</v>
      </c>
      <c r="H388">
        <v>3</v>
      </c>
      <c r="I388">
        <v>4</v>
      </c>
      <c r="J388" t="s">
        <v>1979</v>
      </c>
      <c r="K388" t="s">
        <v>1979</v>
      </c>
      <c r="L388" t="s">
        <v>338</v>
      </c>
      <c r="M388">
        <v>0</v>
      </c>
      <c r="N388" t="s">
        <v>11</v>
      </c>
      <c r="O388" t="s">
        <v>11</v>
      </c>
      <c r="P388">
        <v>1</v>
      </c>
      <c r="R388" t="s">
        <v>12</v>
      </c>
      <c r="S388">
        <v>73</v>
      </c>
      <c r="T388" t="s">
        <v>12</v>
      </c>
      <c r="U388" t="s">
        <v>12</v>
      </c>
      <c r="V388">
        <v>2</v>
      </c>
      <c r="W388" t="s">
        <v>320</v>
      </c>
      <c r="X388">
        <v>0</v>
      </c>
      <c r="Y388">
        <v>1</v>
      </c>
      <c r="Z388" t="s">
        <v>313</v>
      </c>
    </row>
    <row r="389" spans="1:26" x14ac:dyDescent="0.25">
      <c r="A389" t="s">
        <v>82</v>
      </c>
      <c r="B389" t="s">
        <v>62</v>
      </c>
      <c r="C389" t="str">
        <f>VLOOKUP(B389,Dimensionen!C:D,2,FALSE)</f>
        <v>Kostenstelle</v>
      </c>
      <c r="D389" t="s">
        <v>478</v>
      </c>
      <c r="E389" t="s">
        <v>1980</v>
      </c>
      <c r="G389" t="s">
        <v>478</v>
      </c>
      <c r="H389">
        <v>3</v>
      </c>
      <c r="I389">
        <v>4</v>
      </c>
      <c r="J389" t="s">
        <v>1981</v>
      </c>
      <c r="K389" t="s">
        <v>1981</v>
      </c>
      <c r="L389" t="s">
        <v>340</v>
      </c>
      <c r="M389">
        <v>0</v>
      </c>
      <c r="N389" t="s">
        <v>11</v>
      </c>
      <c r="O389" t="s">
        <v>11</v>
      </c>
      <c r="P389">
        <v>1</v>
      </c>
      <c r="R389" t="s">
        <v>12</v>
      </c>
      <c r="S389">
        <v>74</v>
      </c>
      <c r="T389" t="s">
        <v>12</v>
      </c>
      <c r="U389" t="s">
        <v>12</v>
      </c>
      <c r="V389">
        <v>2</v>
      </c>
      <c r="W389" t="s">
        <v>320</v>
      </c>
      <c r="X389">
        <v>0</v>
      </c>
      <c r="Y389">
        <v>1</v>
      </c>
      <c r="Z389" t="s">
        <v>313</v>
      </c>
    </row>
    <row r="390" spans="1:26" x14ac:dyDescent="0.25">
      <c r="A390" t="s">
        <v>82</v>
      </c>
      <c r="B390" t="s">
        <v>62</v>
      </c>
      <c r="C390" t="str">
        <f>VLOOKUP(B390,Dimensionen!C:D,2,FALSE)</f>
        <v>Kostenstelle</v>
      </c>
      <c r="D390" t="s">
        <v>479</v>
      </c>
      <c r="E390" t="s">
        <v>1982</v>
      </c>
      <c r="G390" t="s">
        <v>479</v>
      </c>
      <c r="H390">
        <v>3</v>
      </c>
      <c r="I390">
        <v>4</v>
      </c>
      <c r="J390" t="s">
        <v>1983</v>
      </c>
      <c r="K390" t="s">
        <v>1983</v>
      </c>
      <c r="L390" t="s">
        <v>342</v>
      </c>
      <c r="M390">
        <v>0</v>
      </c>
      <c r="N390" t="s">
        <v>11</v>
      </c>
      <c r="O390" t="s">
        <v>11</v>
      </c>
      <c r="P390">
        <v>1</v>
      </c>
      <c r="R390" t="s">
        <v>12</v>
      </c>
      <c r="S390">
        <v>75</v>
      </c>
      <c r="T390" t="s">
        <v>12</v>
      </c>
      <c r="U390" t="s">
        <v>12</v>
      </c>
      <c r="V390">
        <v>2</v>
      </c>
      <c r="W390" t="s">
        <v>320</v>
      </c>
      <c r="X390">
        <v>0</v>
      </c>
      <c r="Y390">
        <v>1</v>
      </c>
      <c r="Z390" t="s">
        <v>313</v>
      </c>
    </row>
    <row r="391" spans="1:26" x14ac:dyDescent="0.25">
      <c r="A391" t="s">
        <v>82</v>
      </c>
      <c r="B391" t="s">
        <v>62</v>
      </c>
      <c r="C391" t="str">
        <f>VLOOKUP(B391,Dimensionen!C:D,2,FALSE)</f>
        <v>Kostenstelle</v>
      </c>
      <c r="D391" t="s">
        <v>480</v>
      </c>
      <c r="E391" t="s">
        <v>1984</v>
      </c>
      <c r="G391" t="s">
        <v>480</v>
      </c>
      <c r="H391">
        <v>3</v>
      </c>
      <c r="I391">
        <v>4</v>
      </c>
      <c r="J391" t="s">
        <v>1985</v>
      </c>
      <c r="K391" t="s">
        <v>1985</v>
      </c>
      <c r="L391" t="s">
        <v>344</v>
      </c>
      <c r="M391">
        <v>0</v>
      </c>
      <c r="N391" t="s">
        <v>11</v>
      </c>
      <c r="O391" t="s">
        <v>11</v>
      </c>
      <c r="P391">
        <v>1</v>
      </c>
      <c r="R391" t="s">
        <v>12</v>
      </c>
      <c r="S391">
        <v>76</v>
      </c>
      <c r="T391" t="s">
        <v>12</v>
      </c>
      <c r="U391" t="s">
        <v>12</v>
      </c>
      <c r="V391">
        <v>2</v>
      </c>
      <c r="W391" t="s">
        <v>320</v>
      </c>
      <c r="X391">
        <v>0</v>
      </c>
      <c r="Y391">
        <v>1</v>
      </c>
      <c r="Z391" t="s">
        <v>313</v>
      </c>
    </row>
    <row r="392" spans="1:26" x14ac:dyDescent="0.25">
      <c r="A392" t="s">
        <v>82</v>
      </c>
      <c r="B392" t="s">
        <v>62</v>
      </c>
      <c r="C392" t="str">
        <f>VLOOKUP(B392,Dimensionen!C:D,2,FALSE)</f>
        <v>Kostenstelle</v>
      </c>
      <c r="D392" t="s">
        <v>349</v>
      </c>
      <c r="E392" t="s">
        <v>1986</v>
      </c>
      <c r="G392" t="s">
        <v>349</v>
      </c>
      <c r="H392">
        <v>3</v>
      </c>
      <c r="I392">
        <v>63</v>
      </c>
      <c r="J392" t="s">
        <v>1987</v>
      </c>
      <c r="K392" t="s">
        <v>1987</v>
      </c>
      <c r="L392" t="s">
        <v>481</v>
      </c>
      <c r="M392">
        <v>0</v>
      </c>
      <c r="N392" t="s">
        <v>11</v>
      </c>
      <c r="O392" t="s">
        <v>11</v>
      </c>
      <c r="P392">
        <v>1</v>
      </c>
      <c r="R392" t="s">
        <v>12</v>
      </c>
      <c r="S392">
        <v>62</v>
      </c>
      <c r="T392" t="s">
        <v>12</v>
      </c>
      <c r="U392" t="s">
        <v>11</v>
      </c>
      <c r="V392">
        <v>6</v>
      </c>
      <c r="X392">
        <v>0</v>
      </c>
      <c r="Y392">
        <v>1</v>
      </c>
      <c r="Z392" t="s">
        <v>313</v>
      </c>
    </row>
    <row r="393" spans="1:26" x14ac:dyDescent="0.25">
      <c r="A393" t="s">
        <v>82</v>
      </c>
      <c r="B393" t="s">
        <v>62</v>
      </c>
      <c r="C393" t="str">
        <f>VLOOKUP(B393,Dimensionen!C:D,2,FALSE)</f>
        <v>Kostenstelle</v>
      </c>
      <c r="D393" t="s">
        <v>482</v>
      </c>
      <c r="E393" t="s">
        <v>1988</v>
      </c>
      <c r="G393" t="s">
        <v>482</v>
      </c>
      <c r="H393">
        <v>3</v>
      </c>
      <c r="I393">
        <v>3</v>
      </c>
      <c r="J393" t="s">
        <v>1989</v>
      </c>
      <c r="K393" t="s">
        <v>1989</v>
      </c>
      <c r="L393" t="s">
        <v>358</v>
      </c>
      <c r="M393">
        <v>0</v>
      </c>
      <c r="N393" t="s">
        <v>11</v>
      </c>
      <c r="O393" t="s">
        <v>11</v>
      </c>
      <c r="P393">
        <v>1</v>
      </c>
      <c r="R393" t="s">
        <v>12</v>
      </c>
      <c r="S393">
        <v>83</v>
      </c>
      <c r="T393" t="s">
        <v>12</v>
      </c>
      <c r="U393" t="s">
        <v>12</v>
      </c>
      <c r="V393">
        <v>2</v>
      </c>
      <c r="W393" t="s">
        <v>320</v>
      </c>
      <c r="X393">
        <v>0</v>
      </c>
      <c r="Y393">
        <v>1</v>
      </c>
      <c r="Z393" t="s">
        <v>313</v>
      </c>
    </row>
    <row r="394" spans="1:26" x14ac:dyDescent="0.25">
      <c r="A394" t="s">
        <v>82</v>
      </c>
      <c r="B394" t="s">
        <v>62</v>
      </c>
      <c r="C394" t="str">
        <f>VLOOKUP(B394,Dimensionen!C:D,2,FALSE)</f>
        <v>Kostenstelle</v>
      </c>
      <c r="D394" t="s">
        <v>483</v>
      </c>
      <c r="E394" t="s">
        <v>1990</v>
      </c>
      <c r="G394" t="s">
        <v>483</v>
      </c>
      <c r="H394">
        <v>3</v>
      </c>
      <c r="I394">
        <v>3</v>
      </c>
      <c r="J394" t="s">
        <v>1991</v>
      </c>
      <c r="K394" t="s">
        <v>1991</v>
      </c>
      <c r="L394" t="s">
        <v>360</v>
      </c>
      <c r="M394">
        <v>0</v>
      </c>
      <c r="N394" t="s">
        <v>11</v>
      </c>
      <c r="O394" t="s">
        <v>11</v>
      </c>
      <c r="P394">
        <v>1</v>
      </c>
      <c r="R394" t="s">
        <v>12</v>
      </c>
      <c r="S394">
        <v>92</v>
      </c>
      <c r="T394" t="s">
        <v>12</v>
      </c>
      <c r="U394" t="s">
        <v>12</v>
      </c>
      <c r="V394">
        <v>2</v>
      </c>
      <c r="W394" t="s">
        <v>320</v>
      </c>
      <c r="X394">
        <v>0</v>
      </c>
      <c r="Y394">
        <v>1</v>
      </c>
      <c r="Z394" t="s">
        <v>313</v>
      </c>
    </row>
    <row r="395" spans="1:26" x14ac:dyDescent="0.25">
      <c r="A395" t="s">
        <v>82</v>
      </c>
      <c r="B395" t="s">
        <v>62</v>
      </c>
      <c r="C395" t="str">
        <f>VLOOKUP(B395,Dimensionen!C:D,2,FALSE)</f>
        <v>Kostenstelle</v>
      </c>
      <c r="D395" t="s">
        <v>484</v>
      </c>
      <c r="E395" t="s">
        <v>1992</v>
      </c>
      <c r="G395" t="s">
        <v>484</v>
      </c>
      <c r="H395">
        <v>3</v>
      </c>
      <c r="I395">
        <v>3</v>
      </c>
      <c r="J395" t="s">
        <v>1993</v>
      </c>
      <c r="K395" t="s">
        <v>1993</v>
      </c>
      <c r="L395" t="s">
        <v>362</v>
      </c>
      <c r="M395">
        <v>0</v>
      </c>
      <c r="N395" t="s">
        <v>11</v>
      </c>
      <c r="O395" t="s">
        <v>11</v>
      </c>
      <c r="P395">
        <v>1</v>
      </c>
      <c r="R395" t="s">
        <v>12</v>
      </c>
      <c r="S395">
        <v>93</v>
      </c>
      <c r="T395" t="s">
        <v>12</v>
      </c>
      <c r="U395" t="s">
        <v>12</v>
      </c>
      <c r="V395">
        <v>2</v>
      </c>
      <c r="W395" t="s">
        <v>320</v>
      </c>
      <c r="X395">
        <v>0</v>
      </c>
      <c r="Y395">
        <v>1</v>
      </c>
      <c r="Z395" t="s">
        <v>313</v>
      </c>
    </row>
    <row r="396" spans="1:26" x14ac:dyDescent="0.25">
      <c r="A396" t="s">
        <v>82</v>
      </c>
      <c r="B396" t="s">
        <v>62</v>
      </c>
      <c r="C396" t="str">
        <f>VLOOKUP(B396,Dimensionen!C:D,2,FALSE)</f>
        <v>Kostenstelle</v>
      </c>
      <c r="D396" t="s">
        <v>485</v>
      </c>
      <c r="E396" t="s">
        <v>1994</v>
      </c>
      <c r="G396" t="s">
        <v>485</v>
      </c>
      <c r="H396">
        <v>3</v>
      </c>
      <c r="I396">
        <v>3</v>
      </c>
      <c r="J396" t="s">
        <v>1995</v>
      </c>
      <c r="K396" t="s">
        <v>1995</v>
      </c>
      <c r="L396" t="s">
        <v>364</v>
      </c>
      <c r="M396">
        <v>0</v>
      </c>
      <c r="N396" t="s">
        <v>11</v>
      </c>
      <c r="O396" t="s">
        <v>11</v>
      </c>
      <c r="P396">
        <v>1</v>
      </c>
      <c r="R396" t="s">
        <v>12</v>
      </c>
      <c r="S396">
        <v>94</v>
      </c>
      <c r="T396" t="s">
        <v>12</v>
      </c>
      <c r="U396" t="s">
        <v>12</v>
      </c>
      <c r="V396">
        <v>2</v>
      </c>
      <c r="W396" t="s">
        <v>320</v>
      </c>
      <c r="X396">
        <v>0</v>
      </c>
      <c r="Y396">
        <v>1</v>
      </c>
      <c r="Z396" t="s">
        <v>313</v>
      </c>
    </row>
    <row r="397" spans="1:26" x14ac:dyDescent="0.25">
      <c r="A397" t="s">
        <v>82</v>
      </c>
      <c r="B397" t="s">
        <v>62</v>
      </c>
      <c r="C397" t="str">
        <f>VLOOKUP(B397,Dimensionen!C:D,2,FALSE)</f>
        <v>Kostenstelle</v>
      </c>
      <c r="D397" t="s">
        <v>486</v>
      </c>
      <c r="E397" t="s">
        <v>1996</v>
      </c>
      <c r="G397" t="s">
        <v>486</v>
      </c>
      <c r="H397">
        <v>3</v>
      </c>
      <c r="I397">
        <v>3</v>
      </c>
      <c r="J397" t="s">
        <v>1997</v>
      </c>
      <c r="K397" t="s">
        <v>1997</v>
      </c>
      <c r="L397" t="s">
        <v>366</v>
      </c>
      <c r="M397">
        <v>0</v>
      </c>
      <c r="N397" t="s">
        <v>11</v>
      </c>
      <c r="O397" t="s">
        <v>11</v>
      </c>
      <c r="P397">
        <v>1</v>
      </c>
      <c r="R397" t="s">
        <v>12</v>
      </c>
      <c r="S397">
        <v>84</v>
      </c>
      <c r="T397" t="s">
        <v>12</v>
      </c>
      <c r="U397" t="s">
        <v>12</v>
      </c>
      <c r="V397">
        <v>2</v>
      </c>
      <c r="W397" t="s">
        <v>320</v>
      </c>
      <c r="X397">
        <v>0</v>
      </c>
      <c r="Y397">
        <v>1</v>
      </c>
      <c r="Z397" t="s">
        <v>313</v>
      </c>
    </row>
    <row r="398" spans="1:26" x14ac:dyDescent="0.25">
      <c r="A398" t="s">
        <v>82</v>
      </c>
      <c r="B398" t="s">
        <v>62</v>
      </c>
      <c r="C398" t="str">
        <f>VLOOKUP(B398,Dimensionen!C:D,2,FALSE)</f>
        <v>Kostenstelle</v>
      </c>
      <c r="D398" t="s">
        <v>487</v>
      </c>
      <c r="E398" t="s">
        <v>1998</v>
      </c>
      <c r="G398" t="s">
        <v>487</v>
      </c>
      <c r="H398">
        <v>3</v>
      </c>
      <c r="I398">
        <v>3</v>
      </c>
      <c r="J398" t="s">
        <v>1999</v>
      </c>
      <c r="K398" t="s">
        <v>1999</v>
      </c>
      <c r="L398" t="s">
        <v>368</v>
      </c>
      <c r="M398">
        <v>0</v>
      </c>
      <c r="N398" t="s">
        <v>11</v>
      </c>
      <c r="O398" t="s">
        <v>11</v>
      </c>
      <c r="P398">
        <v>1</v>
      </c>
      <c r="R398" t="s">
        <v>12</v>
      </c>
      <c r="S398">
        <v>85</v>
      </c>
      <c r="T398" t="s">
        <v>12</v>
      </c>
      <c r="U398" t="s">
        <v>12</v>
      </c>
      <c r="V398">
        <v>2</v>
      </c>
      <c r="W398" t="s">
        <v>320</v>
      </c>
      <c r="X398">
        <v>0</v>
      </c>
      <c r="Y398">
        <v>1</v>
      </c>
      <c r="Z398" t="s">
        <v>313</v>
      </c>
    </row>
    <row r="399" spans="1:26" x14ac:dyDescent="0.25">
      <c r="A399" t="s">
        <v>82</v>
      </c>
      <c r="B399" t="s">
        <v>62</v>
      </c>
      <c r="C399" t="str">
        <f>VLOOKUP(B399,Dimensionen!C:D,2,FALSE)</f>
        <v>Kostenstelle</v>
      </c>
      <c r="D399" t="s">
        <v>488</v>
      </c>
      <c r="E399" t="s">
        <v>2000</v>
      </c>
      <c r="G399" t="s">
        <v>488</v>
      </c>
      <c r="H399">
        <v>3</v>
      </c>
      <c r="I399">
        <v>3</v>
      </c>
      <c r="J399" t="s">
        <v>2001</v>
      </c>
      <c r="K399" t="s">
        <v>2001</v>
      </c>
      <c r="L399" t="s">
        <v>368</v>
      </c>
      <c r="M399">
        <v>0</v>
      </c>
      <c r="N399" t="s">
        <v>11</v>
      </c>
      <c r="O399" t="s">
        <v>11</v>
      </c>
      <c r="P399">
        <v>1</v>
      </c>
      <c r="R399" t="s">
        <v>12</v>
      </c>
      <c r="S399">
        <v>86</v>
      </c>
      <c r="T399" t="s">
        <v>12</v>
      </c>
      <c r="U399" t="s">
        <v>12</v>
      </c>
      <c r="V399">
        <v>2</v>
      </c>
      <c r="W399" t="s">
        <v>320</v>
      </c>
      <c r="X399">
        <v>0</v>
      </c>
      <c r="Y399">
        <v>1</v>
      </c>
      <c r="Z399" t="s">
        <v>313</v>
      </c>
    </row>
    <row r="400" spans="1:26" x14ac:dyDescent="0.25">
      <c r="A400" t="s">
        <v>82</v>
      </c>
      <c r="B400" t="s">
        <v>62</v>
      </c>
      <c r="C400" t="str">
        <f>VLOOKUP(B400,Dimensionen!C:D,2,FALSE)</f>
        <v>Kostenstelle</v>
      </c>
      <c r="D400" t="s">
        <v>489</v>
      </c>
      <c r="E400" t="s">
        <v>2002</v>
      </c>
      <c r="G400" t="s">
        <v>489</v>
      </c>
      <c r="H400">
        <v>3</v>
      </c>
      <c r="I400">
        <v>3</v>
      </c>
      <c r="J400" t="s">
        <v>2003</v>
      </c>
      <c r="K400" t="s">
        <v>2003</v>
      </c>
      <c r="L400" t="s">
        <v>372</v>
      </c>
      <c r="M400">
        <v>0</v>
      </c>
      <c r="N400" t="s">
        <v>11</v>
      </c>
      <c r="O400" t="s">
        <v>11</v>
      </c>
      <c r="P400">
        <v>1</v>
      </c>
      <c r="R400" t="s">
        <v>12</v>
      </c>
      <c r="S400">
        <v>87</v>
      </c>
      <c r="T400" t="s">
        <v>12</v>
      </c>
      <c r="U400" t="s">
        <v>12</v>
      </c>
      <c r="V400">
        <v>2</v>
      </c>
      <c r="W400" t="s">
        <v>320</v>
      </c>
      <c r="X400">
        <v>0</v>
      </c>
      <c r="Y400">
        <v>1</v>
      </c>
      <c r="Z400" t="s">
        <v>313</v>
      </c>
    </row>
    <row r="401" spans="1:26" x14ac:dyDescent="0.25">
      <c r="A401" t="s">
        <v>82</v>
      </c>
      <c r="B401" t="s">
        <v>62</v>
      </c>
      <c r="C401" t="str">
        <f>VLOOKUP(B401,Dimensionen!C:D,2,FALSE)</f>
        <v>Kostenstelle</v>
      </c>
      <c r="D401" t="s">
        <v>490</v>
      </c>
      <c r="E401" t="s">
        <v>2004</v>
      </c>
      <c r="G401" t="s">
        <v>490</v>
      </c>
      <c r="H401">
        <v>3</v>
      </c>
      <c r="I401">
        <v>3</v>
      </c>
      <c r="J401" t="s">
        <v>2005</v>
      </c>
      <c r="K401" t="s">
        <v>2005</v>
      </c>
      <c r="L401" t="s">
        <v>374</v>
      </c>
      <c r="M401">
        <v>0</v>
      </c>
      <c r="N401" t="s">
        <v>11</v>
      </c>
      <c r="O401" t="s">
        <v>11</v>
      </c>
      <c r="P401">
        <v>1</v>
      </c>
      <c r="R401" t="s">
        <v>12</v>
      </c>
      <c r="S401">
        <v>88</v>
      </c>
      <c r="T401" t="s">
        <v>12</v>
      </c>
      <c r="U401" t="s">
        <v>12</v>
      </c>
      <c r="V401">
        <v>2</v>
      </c>
      <c r="W401" t="s">
        <v>320</v>
      </c>
      <c r="X401">
        <v>0</v>
      </c>
      <c r="Y401">
        <v>1</v>
      </c>
      <c r="Z401" t="s">
        <v>313</v>
      </c>
    </row>
    <row r="402" spans="1:26" x14ac:dyDescent="0.25">
      <c r="A402" t="s">
        <v>82</v>
      </c>
      <c r="B402" t="s">
        <v>62</v>
      </c>
      <c r="C402" t="str">
        <f>VLOOKUP(B402,Dimensionen!C:D,2,FALSE)</f>
        <v>Kostenstelle</v>
      </c>
      <c r="D402" t="s">
        <v>491</v>
      </c>
      <c r="E402" t="s">
        <v>2006</v>
      </c>
      <c r="G402" t="s">
        <v>491</v>
      </c>
      <c r="H402">
        <v>3</v>
      </c>
      <c r="I402">
        <v>3</v>
      </c>
      <c r="J402" t="s">
        <v>2007</v>
      </c>
      <c r="K402" t="s">
        <v>2007</v>
      </c>
      <c r="L402" t="s">
        <v>376</v>
      </c>
      <c r="M402">
        <v>0</v>
      </c>
      <c r="N402" t="s">
        <v>11</v>
      </c>
      <c r="O402" t="s">
        <v>11</v>
      </c>
      <c r="P402">
        <v>1</v>
      </c>
      <c r="R402" t="s">
        <v>12</v>
      </c>
      <c r="S402">
        <v>89</v>
      </c>
      <c r="T402" t="s">
        <v>12</v>
      </c>
      <c r="U402" t="s">
        <v>12</v>
      </c>
      <c r="V402">
        <v>2</v>
      </c>
      <c r="W402" t="s">
        <v>320</v>
      </c>
      <c r="X402">
        <v>0</v>
      </c>
      <c r="Y402">
        <v>1</v>
      </c>
      <c r="Z402" t="s">
        <v>313</v>
      </c>
    </row>
    <row r="403" spans="1:26" x14ac:dyDescent="0.25">
      <c r="A403" t="s">
        <v>82</v>
      </c>
      <c r="B403" t="s">
        <v>62</v>
      </c>
      <c r="C403" t="str">
        <f>VLOOKUP(B403,Dimensionen!C:D,2,FALSE)</f>
        <v>Kostenstelle</v>
      </c>
      <c r="D403" t="s">
        <v>492</v>
      </c>
      <c r="E403" t="s">
        <v>2008</v>
      </c>
      <c r="G403" t="s">
        <v>492</v>
      </c>
      <c r="H403">
        <v>3</v>
      </c>
      <c r="I403">
        <v>3</v>
      </c>
      <c r="J403" t="s">
        <v>2009</v>
      </c>
      <c r="K403" t="s">
        <v>2009</v>
      </c>
      <c r="L403" t="s">
        <v>378</v>
      </c>
      <c r="M403">
        <v>0</v>
      </c>
      <c r="N403" t="s">
        <v>11</v>
      </c>
      <c r="O403" t="s">
        <v>11</v>
      </c>
      <c r="P403">
        <v>1</v>
      </c>
      <c r="R403" t="s">
        <v>12</v>
      </c>
      <c r="S403">
        <v>90</v>
      </c>
      <c r="T403" t="s">
        <v>12</v>
      </c>
      <c r="U403" t="s">
        <v>12</v>
      </c>
      <c r="V403">
        <v>2</v>
      </c>
      <c r="W403" t="s">
        <v>320</v>
      </c>
      <c r="X403">
        <v>0</v>
      </c>
      <c r="Y403">
        <v>1</v>
      </c>
      <c r="Z403" t="s">
        <v>313</v>
      </c>
    </row>
    <row r="404" spans="1:26" x14ac:dyDescent="0.25">
      <c r="A404" t="s">
        <v>82</v>
      </c>
      <c r="B404" t="s">
        <v>62</v>
      </c>
      <c r="C404" t="str">
        <f>VLOOKUP(B404,Dimensionen!C:D,2,FALSE)</f>
        <v>Kostenstelle</v>
      </c>
      <c r="D404" t="s">
        <v>493</v>
      </c>
      <c r="E404" t="s">
        <v>2010</v>
      </c>
      <c r="G404" t="s">
        <v>493</v>
      </c>
      <c r="H404">
        <v>3</v>
      </c>
      <c r="I404">
        <v>3</v>
      </c>
      <c r="J404" t="s">
        <v>2011</v>
      </c>
      <c r="K404" t="s">
        <v>2011</v>
      </c>
      <c r="L404" t="s">
        <v>380</v>
      </c>
      <c r="M404">
        <v>0</v>
      </c>
      <c r="N404" t="s">
        <v>11</v>
      </c>
      <c r="O404" t="s">
        <v>11</v>
      </c>
      <c r="P404">
        <v>1</v>
      </c>
      <c r="R404" t="s">
        <v>12</v>
      </c>
      <c r="S404">
        <v>91</v>
      </c>
      <c r="T404" t="s">
        <v>12</v>
      </c>
      <c r="U404" t="s">
        <v>12</v>
      </c>
      <c r="V404">
        <v>2</v>
      </c>
      <c r="W404" t="s">
        <v>320</v>
      </c>
      <c r="X404">
        <v>0</v>
      </c>
      <c r="Y404">
        <v>1</v>
      </c>
      <c r="Z404" t="s">
        <v>313</v>
      </c>
    </row>
    <row r="405" spans="1:26" x14ac:dyDescent="0.25">
      <c r="A405" t="s">
        <v>82</v>
      </c>
      <c r="B405" t="s">
        <v>62</v>
      </c>
      <c r="C405" t="str">
        <f>VLOOKUP(B405,Dimensionen!C:D,2,FALSE)</f>
        <v>Kostenstelle</v>
      </c>
      <c r="D405" t="s">
        <v>494</v>
      </c>
      <c r="E405" t="s">
        <v>2012</v>
      </c>
      <c r="G405" t="s">
        <v>494</v>
      </c>
      <c r="H405">
        <v>3</v>
      </c>
      <c r="I405">
        <v>3</v>
      </c>
      <c r="J405" t="s">
        <v>2013</v>
      </c>
      <c r="K405" t="s">
        <v>2013</v>
      </c>
      <c r="L405" t="s">
        <v>382</v>
      </c>
      <c r="M405">
        <v>0</v>
      </c>
      <c r="N405" t="s">
        <v>11</v>
      </c>
      <c r="O405" t="s">
        <v>11</v>
      </c>
      <c r="P405">
        <v>1</v>
      </c>
      <c r="R405" t="s">
        <v>12</v>
      </c>
      <c r="S405">
        <v>95</v>
      </c>
      <c r="T405" t="s">
        <v>12</v>
      </c>
      <c r="U405" t="s">
        <v>12</v>
      </c>
      <c r="V405">
        <v>2</v>
      </c>
      <c r="W405" t="s">
        <v>320</v>
      </c>
      <c r="X405">
        <v>0</v>
      </c>
      <c r="Y405">
        <v>1</v>
      </c>
      <c r="Z405" t="s">
        <v>313</v>
      </c>
    </row>
    <row r="406" spans="1:26" x14ac:dyDescent="0.25">
      <c r="A406" t="s">
        <v>82</v>
      </c>
      <c r="B406" t="s">
        <v>62</v>
      </c>
      <c r="C406" t="str">
        <f>VLOOKUP(B406,Dimensionen!C:D,2,FALSE)</f>
        <v>Kostenstelle</v>
      </c>
      <c r="D406" t="s">
        <v>495</v>
      </c>
      <c r="E406" t="s">
        <v>2014</v>
      </c>
      <c r="G406" t="s">
        <v>495</v>
      </c>
      <c r="H406">
        <v>3</v>
      </c>
      <c r="I406">
        <v>3</v>
      </c>
      <c r="J406" t="s">
        <v>2015</v>
      </c>
      <c r="K406" t="s">
        <v>2015</v>
      </c>
      <c r="L406" t="s">
        <v>384</v>
      </c>
      <c r="M406">
        <v>0</v>
      </c>
      <c r="N406" t="s">
        <v>11</v>
      </c>
      <c r="O406" t="s">
        <v>11</v>
      </c>
      <c r="P406">
        <v>1</v>
      </c>
      <c r="R406" t="s">
        <v>12</v>
      </c>
      <c r="S406">
        <v>104</v>
      </c>
      <c r="T406" t="s">
        <v>12</v>
      </c>
      <c r="U406" t="s">
        <v>12</v>
      </c>
      <c r="V406">
        <v>2</v>
      </c>
      <c r="W406" t="s">
        <v>320</v>
      </c>
      <c r="X406">
        <v>0</v>
      </c>
      <c r="Y406">
        <v>1</v>
      </c>
      <c r="Z406" t="s">
        <v>313</v>
      </c>
    </row>
    <row r="407" spans="1:26" x14ac:dyDescent="0.25">
      <c r="A407" t="s">
        <v>82</v>
      </c>
      <c r="B407" t="s">
        <v>62</v>
      </c>
      <c r="C407" t="str">
        <f>VLOOKUP(B407,Dimensionen!C:D,2,FALSE)</f>
        <v>Kostenstelle</v>
      </c>
      <c r="D407" t="s">
        <v>496</v>
      </c>
      <c r="E407" t="s">
        <v>2016</v>
      </c>
      <c r="G407" t="s">
        <v>496</v>
      </c>
      <c r="H407">
        <v>3</v>
      </c>
      <c r="I407">
        <v>3</v>
      </c>
      <c r="J407" t="s">
        <v>2017</v>
      </c>
      <c r="K407" t="s">
        <v>2017</v>
      </c>
      <c r="L407" t="s">
        <v>386</v>
      </c>
      <c r="M407">
        <v>0</v>
      </c>
      <c r="N407" t="s">
        <v>11</v>
      </c>
      <c r="O407" t="s">
        <v>11</v>
      </c>
      <c r="P407">
        <v>1</v>
      </c>
      <c r="R407" t="s">
        <v>12</v>
      </c>
      <c r="S407">
        <v>105</v>
      </c>
      <c r="T407" t="s">
        <v>12</v>
      </c>
      <c r="U407" t="s">
        <v>12</v>
      </c>
      <c r="V407">
        <v>2</v>
      </c>
      <c r="W407" t="s">
        <v>320</v>
      </c>
      <c r="X407">
        <v>0</v>
      </c>
      <c r="Y407">
        <v>1</v>
      </c>
      <c r="Z407" t="s">
        <v>313</v>
      </c>
    </row>
    <row r="408" spans="1:26" x14ac:dyDescent="0.25">
      <c r="A408" t="s">
        <v>82</v>
      </c>
      <c r="B408" t="s">
        <v>62</v>
      </c>
      <c r="C408" t="str">
        <f>VLOOKUP(B408,Dimensionen!C:D,2,FALSE)</f>
        <v>Kostenstelle</v>
      </c>
      <c r="D408" t="s">
        <v>497</v>
      </c>
      <c r="E408" t="s">
        <v>2018</v>
      </c>
      <c r="G408" t="s">
        <v>497</v>
      </c>
      <c r="H408">
        <v>3</v>
      </c>
      <c r="I408">
        <v>3</v>
      </c>
      <c r="J408" t="s">
        <v>2019</v>
      </c>
      <c r="K408" t="s">
        <v>2019</v>
      </c>
      <c r="L408" t="s">
        <v>388</v>
      </c>
      <c r="M408">
        <v>0</v>
      </c>
      <c r="N408" t="s">
        <v>11</v>
      </c>
      <c r="O408" t="s">
        <v>11</v>
      </c>
      <c r="P408">
        <v>1</v>
      </c>
      <c r="R408" t="s">
        <v>12</v>
      </c>
      <c r="S408">
        <v>106</v>
      </c>
      <c r="T408" t="s">
        <v>12</v>
      </c>
      <c r="U408" t="s">
        <v>12</v>
      </c>
      <c r="V408">
        <v>2</v>
      </c>
      <c r="W408" t="s">
        <v>320</v>
      </c>
      <c r="X408">
        <v>0</v>
      </c>
      <c r="Y408">
        <v>1</v>
      </c>
      <c r="Z408" t="s">
        <v>313</v>
      </c>
    </row>
    <row r="409" spans="1:26" x14ac:dyDescent="0.25">
      <c r="A409" t="s">
        <v>82</v>
      </c>
      <c r="B409" t="s">
        <v>62</v>
      </c>
      <c r="C409" t="str">
        <f>VLOOKUP(B409,Dimensionen!C:D,2,FALSE)</f>
        <v>Kostenstelle</v>
      </c>
      <c r="D409" t="s">
        <v>498</v>
      </c>
      <c r="E409" t="s">
        <v>2020</v>
      </c>
      <c r="G409" t="s">
        <v>498</v>
      </c>
      <c r="H409">
        <v>3</v>
      </c>
      <c r="I409">
        <v>3</v>
      </c>
      <c r="J409" t="s">
        <v>2021</v>
      </c>
      <c r="K409" t="s">
        <v>2021</v>
      </c>
      <c r="L409" t="s">
        <v>390</v>
      </c>
      <c r="M409">
        <v>0</v>
      </c>
      <c r="N409" t="s">
        <v>11</v>
      </c>
      <c r="O409" t="s">
        <v>11</v>
      </c>
      <c r="P409">
        <v>1</v>
      </c>
      <c r="R409" t="s">
        <v>12</v>
      </c>
      <c r="S409">
        <v>96</v>
      </c>
      <c r="T409" t="s">
        <v>12</v>
      </c>
      <c r="U409" t="s">
        <v>12</v>
      </c>
      <c r="V409">
        <v>2</v>
      </c>
      <c r="W409" t="s">
        <v>320</v>
      </c>
      <c r="X409">
        <v>0</v>
      </c>
      <c r="Y409">
        <v>1</v>
      </c>
      <c r="Z409" t="s">
        <v>313</v>
      </c>
    </row>
    <row r="410" spans="1:26" x14ac:dyDescent="0.25">
      <c r="A410" t="s">
        <v>82</v>
      </c>
      <c r="B410" t="s">
        <v>62</v>
      </c>
      <c r="C410" t="str">
        <f>VLOOKUP(B410,Dimensionen!C:D,2,FALSE)</f>
        <v>Kostenstelle</v>
      </c>
      <c r="D410" t="s">
        <v>499</v>
      </c>
      <c r="E410" t="s">
        <v>2022</v>
      </c>
      <c r="G410" t="s">
        <v>499</v>
      </c>
      <c r="H410">
        <v>3</v>
      </c>
      <c r="I410">
        <v>3</v>
      </c>
      <c r="J410" t="s">
        <v>2023</v>
      </c>
      <c r="K410" t="s">
        <v>2023</v>
      </c>
      <c r="L410" t="s">
        <v>392</v>
      </c>
      <c r="M410">
        <v>0</v>
      </c>
      <c r="N410" t="s">
        <v>11</v>
      </c>
      <c r="O410" t="s">
        <v>11</v>
      </c>
      <c r="P410">
        <v>1</v>
      </c>
      <c r="R410" t="s">
        <v>12</v>
      </c>
      <c r="S410">
        <v>97</v>
      </c>
      <c r="T410" t="s">
        <v>12</v>
      </c>
      <c r="U410" t="s">
        <v>12</v>
      </c>
      <c r="V410">
        <v>2</v>
      </c>
      <c r="W410" t="s">
        <v>320</v>
      </c>
      <c r="X410">
        <v>0</v>
      </c>
      <c r="Y410">
        <v>1</v>
      </c>
      <c r="Z410" t="s">
        <v>313</v>
      </c>
    </row>
    <row r="411" spans="1:26" x14ac:dyDescent="0.25">
      <c r="A411" t="s">
        <v>82</v>
      </c>
      <c r="B411" t="s">
        <v>62</v>
      </c>
      <c r="C411" t="str">
        <f>VLOOKUP(B411,Dimensionen!C:D,2,FALSE)</f>
        <v>Kostenstelle</v>
      </c>
      <c r="D411" t="s">
        <v>500</v>
      </c>
      <c r="E411" t="s">
        <v>2024</v>
      </c>
      <c r="G411" t="s">
        <v>500</v>
      </c>
      <c r="H411">
        <v>3</v>
      </c>
      <c r="I411">
        <v>3</v>
      </c>
      <c r="J411" t="s">
        <v>2025</v>
      </c>
      <c r="K411" t="s">
        <v>2025</v>
      </c>
      <c r="L411" t="s">
        <v>394</v>
      </c>
      <c r="M411">
        <v>0</v>
      </c>
      <c r="N411" t="s">
        <v>11</v>
      </c>
      <c r="O411" t="s">
        <v>11</v>
      </c>
      <c r="P411">
        <v>1</v>
      </c>
      <c r="R411" t="s">
        <v>12</v>
      </c>
      <c r="S411">
        <v>98</v>
      </c>
      <c r="T411" t="s">
        <v>12</v>
      </c>
      <c r="U411" t="s">
        <v>12</v>
      </c>
      <c r="V411">
        <v>2</v>
      </c>
      <c r="W411" t="s">
        <v>320</v>
      </c>
      <c r="X411">
        <v>0</v>
      </c>
      <c r="Y411">
        <v>1</v>
      </c>
      <c r="Z411" t="s">
        <v>313</v>
      </c>
    </row>
    <row r="412" spans="1:26" x14ac:dyDescent="0.25">
      <c r="A412" t="s">
        <v>82</v>
      </c>
      <c r="B412" t="s">
        <v>62</v>
      </c>
      <c r="C412" t="str">
        <f>VLOOKUP(B412,Dimensionen!C:D,2,FALSE)</f>
        <v>Kostenstelle</v>
      </c>
      <c r="D412" t="s">
        <v>501</v>
      </c>
      <c r="E412" t="s">
        <v>2026</v>
      </c>
      <c r="G412" t="s">
        <v>501</v>
      </c>
      <c r="H412">
        <v>3</v>
      </c>
      <c r="I412">
        <v>3</v>
      </c>
      <c r="J412" t="s">
        <v>2027</v>
      </c>
      <c r="K412" t="s">
        <v>2027</v>
      </c>
      <c r="L412" t="s">
        <v>396</v>
      </c>
      <c r="M412">
        <v>0</v>
      </c>
      <c r="N412" t="s">
        <v>11</v>
      </c>
      <c r="O412" t="s">
        <v>11</v>
      </c>
      <c r="P412">
        <v>1</v>
      </c>
      <c r="R412" t="s">
        <v>12</v>
      </c>
      <c r="S412">
        <v>99</v>
      </c>
      <c r="T412" t="s">
        <v>12</v>
      </c>
      <c r="U412" t="s">
        <v>12</v>
      </c>
      <c r="V412">
        <v>2</v>
      </c>
      <c r="W412" t="s">
        <v>320</v>
      </c>
      <c r="X412">
        <v>0</v>
      </c>
      <c r="Y412">
        <v>1</v>
      </c>
      <c r="Z412" t="s">
        <v>313</v>
      </c>
    </row>
    <row r="413" spans="1:26" x14ac:dyDescent="0.25">
      <c r="A413" t="s">
        <v>82</v>
      </c>
      <c r="B413" t="s">
        <v>62</v>
      </c>
      <c r="C413" t="str">
        <f>VLOOKUP(B413,Dimensionen!C:D,2,FALSE)</f>
        <v>Kostenstelle</v>
      </c>
      <c r="D413" t="s">
        <v>502</v>
      </c>
      <c r="E413" t="s">
        <v>2028</v>
      </c>
      <c r="G413" t="s">
        <v>502</v>
      </c>
      <c r="H413">
        <v>3</v>
      </c>
      <c r="I413">
        <v>3</v>
      </c>
      <c r="J413" t="s">
        <v>2029</v>
      </c>
      <c r="K413" t="s">
        <v>2029</v>
      </c>
      <c r="L413" t="s">
        <v>398</v>
      </c>
      <c r="M413">
        <v>0</v>
      </c>
      <c r="N413" t="s">
        <v>11</v>
      </c>
      <c r="O413" t="s">
        <v>11</v>
      </c>
      <c r="P413">
        <v>1</v>
      </c>
      <c r="R413" t="s">
        <v>12</v>
      </c>
      <c r="S413">
        <v>100</v>
      </c>
      <c r="T413" t="s">
        <v>12</v>
      </c>
      <c r="U413" t="s">
        <v>12</v>
      </c>
      <c r="V413">
        <v>2</v>
      </c>
      <c r="W413" t="s">
        <v>320</v>
      </c>
      <c r="X413">
        <v>0</v>
      </c>
      <c r="Y413">
        <v>1</v>
      </c>
      <c r="Z413" t="s">
        <v>313</v>
      </c>
    </row>
    <row r="414" spans="1:26" x14ac:dyDescent="0.25">
      <c r="A414" t="s">
        <v>82</v>
      </c>
      <c r="B414" t="s">
        <v>62</v>
      </c>
      <c r="C414" t="str">
        <f>VLOOKUP(B414,Dimensionen!C:D,2,FALSE)</f>
        <v>Kostenstelle</v>
      </c>
      <c r="D414" t="s">
        <v>503</v>
      </c>
      <c r="E414" t="s">
        <v>2030</v>
      </c>
      <c r="G414" t="s">
        <v>503</v>
      </c>
      <c r="H414">
        <v>3</v>
      </c>
      <c r="I414">
        <v>3</v>
      </c>
      <c r="J414" t="s">
        <v>2031</v>
      </c>
      <c r="K414" t="s">
        <v>2031</v>
      </c>
      <c r="L414" t="s">
        <v>400</v>
      </c>
      <c r="M414">
        <v>0</v>
      </c>
      <c r="N414" t="s">
        <v>11</v>
      </c>
      <c r="O414" t="s">
        <v>11</v>
      </c>
      <c r="P414">
        <v>1</v>
      </c>
      <c r="R414" t="s">
        <v>12</v>
      </c>
      <c r="S414">
        <v>101</v>
      </c>
      <c r="T414" t="s">
        <v>12</v>
      </c>
      <c r="U414" t="s">
        <v>12</v>
      </c>
      <c r="V414">
        <v>2</v>
      </c>
      <c r="W414" t="s">
        <v>320</v>
      </c>
      <c r="X414">
        <v>0</v>
      </c>
      <c r="Y414">
        <v>1</v>
      </c>
      <c r="Z414" t="s">
        <v>313</v>
      </c>
    </row>
    <row r="415" spans="1:26" x14ac:dyDescent="0.25">
      <c r="A415" t="s">
        <v>82</v>
      </c>
      <c r="B415" t="s">
        <v>62</v>
      </c>
      <c r="C415" t="str">
        <f>VLOOKUP(B415,Dimensionen!C:D,2,FALSE)</f>
        <v>Kostenstelle</v>
      </c>
      <c r="D415" t="s">
        <v>504</v>
      </c>
      <c r="E415" t="s">
        <v>2032</v>
      </c>
      <c r="G415" t="s">
        <v>504</v>
      </c>
      <c r="H415">
        <v>3</v>
      </c>
      <c r="I415">
        <v>3</v>
      </c>
      <c r="J415" t="s">
        <v>2033</v>
      </c>
      <c r="K415" t="s">
        <v>2033</v>
      </c>
      <c r="L415" t="s">
        <v>402</v>
      </c>
      <c r="M415">
        <v>0</v>
      </c>
      <c r="N415" t="s">
        <v>11</v>
      </c>
      <c r="O415" t="s">
        <v>11</v>
      </c>
      <c r="P415">
        <v>1</v>
      </c>
      <c r="R415" t="s">
        <v>12</v>
      </c>
      <c r="S415">
        <v>102</v>
      </c>
      <c r="T415" t="s">
        <v>12</v>
      </c>
      <c r="U415" t="s">
        <v>12</v>
      </c>
      <c r="V415">
        <v>2</v>
      </c>
      <c r="W415" t="s">
        <v>320</v>
      </c>
      <c r="X415">
        <v>0</v>
      </c>
      <c r="Y415">
        <v>1</v>
      </c>
      <c r="Z415" t="s">
        <v>313</v>
      </c>
    </row>
    <row r="416" spans="1:26" x14ac:dyDescent="0.25">
      <c r="A416" t="s">
        <v>82</v>
      </c>
      <c r="B416" t="s">
        <v>62</v>
      </c>
      <c r="C416" t="str">
        <f>VLOOKUP(B416,Dimensionen!C:D,2,FALSE)</f>
        <v>Kostenstelle</v>
      </c>
      <c r="D416" t="s">
        <v>505</v>
      </c>
      <c r="E416" t="s">
        <v>2034</v>
      </c>
      <c r="G416" t="s">
        <v>505</v>
      </c>
      <c r="H416">
        <v>3</v>
      </c>
      <c r="I416">
        <v>3</v>
      </c>
      <c r="J416" t="s">
        <v>2035</v>
      </c>
      <c r="K416" t="s">
        <v>2035</v>
      </c>
      <c r="L416" t="s">
        <v>404</v>
      </c>
      <c r="M416">
        <v>0</v>
      </c>
      <c r="N416" t="s">
        <v>11</v>
      </c>
      <c r="O416" t="s">
        <v>11</v>
      </c>
      <c r="P416">
        <v>1</v>
      </c>
      <c r="R416" t="s">
        <v>12</v>
      </c>
      <c r="S416">
        <v>103</v>
      </c>
      <c r="T416" t="s">
        <v>12</v>
      </c>
      <c r="U416" t="s">
        <v>12</v>
      </c>
      <c r="V416">
        <v>2</v>
      </c>
      <c r="W416" t="s">
        <v>320</v>
      </c>
      <c r="X416">
        <v>0</v>
      </c>
      <c r="Y416">
        <v>1</v>
      </c>
      <c r="Z416" t="s">
        <v>313</v>
      </c>
    </row>
    <row r="417" spans="1:26" x14ac:dyDescent="0.25">
      <c r="A417" t="s">
        <v>82</v>
      </c>
      <c r="B417" t="s">
        <v>62</v>
      </c>
      <c r="C417" t="str">
        <f>VLOOKUP(B417,Dimensionen!C:D,2,FALSE)</f>
        <v>Kostenstelle</v>
      </c>
      <c r="D417" t="s">
        <v>506</v>
      </c>
      <c r="E417" t="s">
        <v>2036</v>
      </c>
      <c r="G417" t="s">
        <v>506</v>
      </c>
      <c r="H417">
        <v>3</v>
      </c>
      <c r="I417">
        <v>63</v>
      </c>
      <c r="J417" t="s">
        <v>2037</v>
      </c>
      <c r="K417" t="s">
        <v>2037</v>
      </c>
      <c r="L417" t="s">
        <v>507</v>
      </c>
      <c r="M417">
        <v>0</v>
      </c>
      <c r="N417" t="s">
        <v>11</v>
      </c>
      <c r="O417" t="s">
        <v>11</v>
      </c>
      <c r="P417">
        <v>1</v>
      </c>
      <c r="R417" t="s">
        <v>12</v>
      </c>
      <c r="S417">
        <v>64</v>
      </c>
      <c r="T417" t="s">
        <v>12</v>
      </c>
      <c r="U417" t="s">
        <v>12</v>
      </c>
      <c r="V417">
        <v>2</v>
      </c>
      <c r="X417">
        <v>0</v>
      </c>
      <c r="Y417">
        <v>1</v>
      </c>
      <c r="Z417" t="s">
        <v>313</v>
      </c>
    </row>
    <row r="418" spans="1:26" x14ac:dyDescent="0.25">
      <c r="A418" t="s">
        <v>82</v>
      </c>
      <c r="B418" t="s">
        <v>62</v>
      </c>
      <c r="C418" t="str">
        <f>VLOOKUP(B418,Dimensionen!C:D,2,FALSE)</f>
        <v>Kostenstelle</v>
      </c>
      <c r="D418" t="s">
        <v>508</v>
      </c>
      <c r="E418" t="s">
        <v>2038</v>
      </c>
      <c r="G418" t="s">
        <v>508</v>
      </c>
      <c r="H418">
        <v>3</v>
      </c>
      <c r="I418">
        <v>5</v>
      </c>
      <c r="J418" t="s">
        <v>2039</v>
      </c>
      <c r="K418" t="s">
        <v>2039</v>
      </c>
      <c r="L418" t="s">
        <v>509</v>
      </c>
      <c r="M418">
        <v>0</v>
      </c>
      <c r="N418" t="s">
        <v>11</v>
      </c>
      <c r="O418" t="s">
        <v>11</v>
      </c>
      <c r="P418">
        <v>1</v>
      </c>
      <c r="R418" t="s">
        <v>12</v>
      </c>
      <c r="S418">
        <v>63</v>
      </c>
      <c r="T418" t="s">
        <v>12</v>
      </c>
      <c r="U418" t="s">
        <v>11</v>
      </c>
      <c r="V418">
        <v>2</v>
      </c>
      <c r="X418">
        <v>0</v>
      </c>
      <c r="Y418">
        <v>1</v>
      </c>
      <c r="Z418" t="s">
        <v>313</v>
      </c>
    </row>
    <row r="419" spans="1:26" x14ac:dyDescent="0.25">
      <c r="A419" t="s">
        <v>82</v>
      </c>
      <c r="B419" t="s">
        <v>62</v>
      </c>
      <c r="C419" t="str">
        <f>VLOOKUP(B419,Dimensionen!C:D,2,FALSE)</f>
        <v>Kostenstelle</v>
      </c>
      <c r="D419" t="s">
        <v>510</v>
      </c>
      <c r="E419" t="s">
        <v>2040</v>
      </c>
      <c r="G419" t="s">
        <v>510</v>
      </c>
      <c r="H419">
        <v>3</v>
      </c>
      <c r="I419">
        <v>3</v>
      </c>
      <c r="J419" t="s">
        <v>2041</v>
      </c>
      <c r="K419" t="s">
        <v>2041</v>
      </c>
      <c r="L419" t="s">
        <v>511</v>
      </c>
      <c r="M419">
        <v>0</v>
      </c>
      <c r="N419" t="s">
        <v>11</v>
      </c>
      <c r="O419" t="s">
        <v>11</v>
      </c>
      <c r="P419">
        <v>1</v>
      </c>
      <c r="R419" t="s">
        <v>12</v>
      </c>
      <c r="S419">
        <v>66</v>
      </c>
      <c r="T419" t="s">
        <v>12</v>
      </c>
      <c r="U419" t="s">
        <v>12</v>
      </c>
      <c r="V419">
        <v>2</v>
      </c>
      <c r="X419">
        <v>0</v>
      </c>
      <c r="Y419">
        <v>1</v>
      </c>
      <c r="Z419" t="s">
        <v>313</v>
      </c>
    </row>
    <row r="420" spans="1:26" x14ac:dyDescent="0.25">
      <c r="A420" t="s">
        <v>82</v>
      </c>
      <c r="B420" t="s">
        <v>62</v>
      </c>
      <c r="C420" t="str">
        <f>VLOOKUP(B420,Dimensionen!C:D,2,FALSE)</f>
        <v>Kostenstelle</v>
      </c>
      <c r="D420" t="s">
        <v>351</v>
      </c>
      <c r="E420" t="s">
        <v>2042</v>
      </c>
      <c r="G420" t="s">
        <v>351</v>
      </c>
      <c r="H420">
        <v>3</v>
      </c>
      <c r="I420">
        <v>4</v>
      </c>
      <c r="J420" t="s">
        <v>2043</v>
      </c>
      <c r="K420" t="s">
        <v>2043</v>
      </c>
      <c r="L420" t="s">
        <v>512</v>
      </c>
      <c r="M420">
        <v>0</v>
      </c>
      <c r="N420" t="s">
        <v>11</v>
      </c>
      <c r="O420" t="s">
        <v>11</v>
      </c>
      <c r="P420">
        <v>1</v>
      </c>
      <c r="R420" t="s">
        <v>12</v>
      </c>
      <c r="S420">
        <v>70</v>
      </c>
      <c r="T420" t="s">
        <v>12</v>
      </c>
      <c r="U420" t="s">
        <v>12</v>
      </c>
      <c r="V420">
        <v>2</v>
      </c>
      <c r="X420">
        <v>0</v>
      </c>
      <c r="Y420">
        <v>1</v>
      </c>
      <c r="Z420" t="s">
        <v>313</v>
      </c>
    </row>
    <row r="421" spans="1:26" x14ac:dyDescent="0.25">
      <c r="A421" t="s">
        <v>82</v>
      </c>
      <c r="B421" t="s">
        <v>62</v>
      </c>
      <c r="C421" t="str">
        <f>VLOOKUP(B421,Dimensionen!C:D,2,FALSE)</f>
        <v>Kostenstelle</v>
      </c>
      <c r="D421" t="s">
        <v>513</v>
      </c>
      <c r="E421" t="s">
        <v>2044</v>
      </c>
      <c r="G421" t="s">
        <v>513</v>
      </c>
      <c r="H421">
        <v>3</v>
      </c>
      <c r="I421">
        <v>5</v>
      </c>
      <c r="J421" t="s">
        <v>2045</v>
      </c>
      <c r="K421" t="s">
        <v>2045</v>
      </c>
      <c r="L421" t="s">
        <v>514</v>
      </c>
      <c r="M421">
        <v>0</v>
      </c>
      <c r="N421" t="s">
        <v>11</v>
      </c>
      <c r="O421" t="s">
        <v>11</v>
      </c>
      <c r="P421">
        <v>1</v>
      </c>
      <c r="R421" t="s">
        <v>12</v>
      </c>
      <c r="S421">
        <v>69</v>
      </c>
      <c r="T421" t="s">
        <v>12</v>
      </c>
      <c r="U421" t="s">
        <v>12</v>
      </c>
      <c r="V421">
        <v>2</v>
      </c>
      <c r="X421">
        <v>0</v>
      </c>
      <c r="Y421">
        <v>1</v>
      </c>
      <c r="Z421" t="s">
        <v>313</v>
      </c>
    </row>
    <row r="422" spans="1:26" x14ac:dyDescent="0.25">
      <c r="A422" t="s">
        <v>82</v>
      </c>
      <c r="B422" t="s">
        <v>65</v>
      </c>
      <c r="C422" t="str">
        <f>VLOOKUP(B422,Dimensionen!C:D,2,FALSE)</f>
        <v>Kostenstelle Struktur</v>
      </c>
      <c r="D422" t="s">
        <v>515</v>
      </c>
      <c r="E422" t="s">
        <v>2046</v>
      </c>
      <c r="G422" t="s">
        <v>515</v>
      </c>
      <c r="H422">
        <v>3</v>
      </c>
      <c r="I422">
        <v>182</v>
      </c>
      <c r="J422" t="s">
        <v>2047</v>
      </c>
      <c r="K422" t="s">
        <v>2047</v>
      </c>
      <c r="M422">
        <v>2</v>
      </c>
      <c r="N422" t="s">
        <v>11</v>
      </c>
      <c r="O422" t="s">
        <v>11</v>
      </c>
      <c r="P422">
        <v>1</v>
      </c>
      <c r="R422" t="s">
        <v>12</v>
      </c>
      <c r="S422">
        <v>109</v>
      </c>
      <c r="T422" t="s">
        <v>12</v>
      </c>
      <c r="U422" t="s">
        <v>12</v>
      </c>
      <c r="V422">
        <v>3</v>
      </c>
      <c r="X422">
        <v>1</v>
      </c>
      <c r="Y422">
        <v>1</v>
      </c>
      <c r="Z422" t="s">
        <v>313</v>
      </c>
    </row>
    <row r="423" spans="1:26" x14ac:dyDescent="0.25">
      <c r="A423" t="s">
        <v>82</v>
      </c>
      <c r="B423" t="s">
        <v>65</v>
      </c>
      <c r="C423" t="str">
        <f>VLOOKUP(B423,Dimensionen!C:D,2,FALSE)</f>
        <v>Kostenstelle Struktur</v>
      </c>
      <c r="D423" t="s">
        <v>516</v>
      </c>
      <c r="E423" t="s">
        <v>2048</v>
      </c>
      <c r="G423" t="s">
        <v>516</v>
      </c>
      <c r="H423">
        <v>3</v>
      </c>
      <c r="I423">
        <v>154</v>
      </c>
      <c r="J423" t="s">
        <v>2049</v>
      </c>
      <c r="K423" t="s">
        <v>2049</v>
      </c>
      <c r="M423">
        <v>0</v>
      </c>
      <c r="N423" t="s">
        <v>11</v>
      </c>
      <c r="O423" t="s">
        <v>11</v>
      </c>
      <c r="P423">
        <v>1</v>
      </c>
      <c r="R423" t="s">
        <v>12</v>
      </c>
      <c r="S423">
        <v>108</v>
      </c>
      <c r="T423" t="s">
        <v>12</v>
      </c>
      <c r="U423" t="s">
        <v>11</v>
      </c>
      <c r="V423">
        <v>6</v>
      </c>
      <c r="X423">
        <v>0</v>
      </c>
      <c r="Y423">
        <v>1</v>
      </c>
      <c r="Z423" t="s">
        <v>313</v>
      </c>
    </row>
    <row r="424" spans="1:26" x14ac:dyDescent="0.25">
      <c r="A424" t="s">
        <v>82</v>
      </c>
      <c r="B424" t="s">
        <v>65</v>
      </c>
      <c r="C424" t="str">
        <f>VLOOKUP(B424,Dimensionen!C:D,2,FALSE)</f>
        <v>Kostenstelle Struktur</v>
      </c>
      <c r="D424" t="s">
        <v>517</v>
      </c>
      <c r="E424" t="s">
        <v>2050</v>
      </c>
      <c r="G424" t="s">
        <v>517</v>
      </c>
      <c r="H424">
        <v>3</v>
      </c>
      <c r="I424">
        <v>75</v>
      </c>
      <c r="J424" t="s">
        <v>2051</v>
      </c>
      <c r="K424" t="s">
        <v>2051</v>
      </c>
      <c r="M424">
        <v>0</v>
      </c>
      <c r="N424" t="s">
        <v>11</v>
      </c>
      <c r="O424" t="s">
        <v>11</v>
      </c>
      <c r="P424">
        <v>1</v>
      </c>
      <c r="R424" t="s">
        <v>12</v>
      </c>
      <c r="S424">
        <v>110</v>
      </c>
      <c r="T424" t="s">
        <v>12</v>
      </c>
      <c r="U424" t="s">
        <v>12</v>
      </c>
      <c r="V424">
        <v>2</v>
      </c>
      <c r="X424">
        <v>0</v>
      </c>
      <c r="Y424">
        <v>1</v>
      </c>
      <c r="Z424" t="s">
        <v>313</v>
      </c>
    </row>
    <row r="425" spans="1:26" x14ac:dyDescent="0.25">
      <c r="A425" t="s">
        <v>82</v>
      </c>
      <c r="B425" t="s">
        <v>65</v>
      </c>
      <c r="C425" t="str">
        <f>VLOOKUP(B425,Dimensionen!C:D,2,FALSE)</f>
        <v>Kostenstelle Struktur</v>
      </c>
      <c r="D425" t="s">
        <v>349</v>
      </c>
      <c r="E425" t="s">
        <v>2052</v>
      </c>
      <c r="G425" t="s">
        <v>349</v>
      </c>
      <c r="H425">
        <v>3</v>
      </c>
      <c r="I425">
        <v>44</v>
      </c>
      <c r="J425" t="s">
        <v>2053</v>
      </c>
      <c r="K425" t="s">
        <v>2053</v>
      </c>
      <c r="M425">
        <v>0</v>
      </c>
      <c r="N425" t="s">
        <v>11</v>
      </c>
      <c r="O425" t="s">
        <v>11</v>
      </c>
      <c r="P425">
        <v>1</v>
      </c>
      <c r="R425" t="s">
        <v>12</v>
      </c>
      <c r="S425">
        <v>111</v>
      </c>
      <c r="T425" t="s">
        <v>12</v>
      </c>
      <c r="U425" t="s">
        <v>12</v>
      </c>
      <c r="V425">
        <v>2</v>
      </c>
      <c r="X425">
        <v>0</v>
      </c>
      <c r="Y425">
        <v>1</v>
      </c>
      <c r="Z425" t="s">
        <v>313</v>
      </c>
    </row>
    <row r="426" spans="1:26" x14ac:dyDescent="0.25">
      <c r="A426" t="s">
        <v>82</v>
      </c>
      <c r="B426" t="s">
        <v>65</v>
      </c>
      <c r="C426" t="str">
        <f>VLOOKUP(B426,Dimensionen!C:D,2,FALSE)</f>
        <v>Kostenstelle Struktur</v>
      </c>
      <c r="D426" t="s">
        <v>351</v>
      </c>
      <c r="E426" t="s">
        <v>66</v>
      </c>
      <c r="G426" t="s">
        <v>351</v>
      </c>
      <c r="H426">
        <v>3</v>
      </c>
      <c r="I426">
        <v>3</v>
      </c>
      <c r="J426" t="s">
        <v>2054</v>
      </c>
      <c r="K426" t="s">
        <v>2054</v>
      </c>
      <c r="M426">
        <v>0</v>
      </c>
      <c r="N426" t="s">
        <v>11</v>
      </c>
      <c r="O426" t="s">
        <v>11</v>
      </c>
      <c r="P426">
        <v>1</v>
      </c>
      <c r="R426" t="s">
        <v>12</v>
      </c>
      <c r="S426">
        <v>112</v>
      </c>
      <c r="T426" t="s">
        <v>12</v>
      </c>
      <c r="U426" t="s">
        <v>12</v>
      </c>
      <c r="V426">
        <v>2</v>
      </c>
      <c r="X426">
        <v>0</v>
      </c>
      <c r="Y426">
        <v>1</v>
      </c>
      <c r="Z426" t="s">
        <v>313</v>
      </c>
    </row>
    <row r="427" spans="1:26" x14ac:dyDescent="0.25">
      <c r="A427" t="s">
        <v>82</v>
      </c>
      <c r="B427" t="s">
        <v>77</v>
      </c>
      <c r="C427" t="str">
        <f>VLOOKUP(B427,Dimensionen!C:D,2,FALSE)</f>
        <v>Mandant</v>
      </c>
      <c r="D427" t="s">
        <v>714</v>
      </c>
      <c r="E427" t="s">
        <v>2162</v>
      </c>
      <c r="G427" t="s">
        <v>714</v>
      </c>
      <c r="H427">
        <v>3</v>
      </c>
      <c r="I427">
        <v>4</v>
      </c>
      <c r="J427" t="s">
        <v>2163</v>
      </c>
      <c r="K427" t="s">
        <v>2163</v>
      </c>
      <c r="L427" t="s">
        <v>979</v>
      </c>
      <c r="M427">
        <v>0</v>
      </c>
      <c r="N427" t="s">
        <v>11</v>
      </c>
      <c r="O427" t="s">
        <v>11</v>
      </c>
      <c r="P427">
        <v>1</v>
      </c>
      <c r="R427" t="s">
        <v>12</v>
      </c>
      <c r="S427">
        <v>116</v>
      </c>
      <c r="T427" t="s">
        <v>12</v>
      </c>
      <c r="U427" t="s">
        <v>12</v>
      </c>
      <c r="V427">
        <v>2</v>
      </c>
      <c r="X427">
        <v>0</v>
      </c>
      <c r="Y427">
        <v>1</v>
      </c>
      <c r="Z427" t="s">
        <v>313</v>
      </c>
    </row>
    <row r="428" spans="1:26" x14ac:dyDescent="0.25">
      <c r="A428" t="s">
        <v>82</v>
      </c>
      <c r="B428" t="s">
        <v>77</v>
      </c>
      <c r="C428" t="str">
        <f>VLOOKUP(B428,Dimensionen!C:D,2,FALSE)</f>
        <v>Mandant</v>
      </c>
      <c r="D428" t="s">
        <v>351</v>
      </c>
      <c r="E428" t="s">
        <v>2164</v>
      </c>
      <c r="G428" t="s">
        <v>351</v>
      </c>
      <c r="H428">
        <v>3</v>
      </c>
      <c r="I428">
        <v>4</v>
      </c>
      <c r="J428" t="s">
        <v>2165</v>
      </c>
      <c r="K428" t="s">
        <v>2165</v>
      </c>
      <c r="L428" t="s">
        <v>980</v>
      </c>
      <c r="M428">
        <v>0</v>
      </c>
      <c r="N428" t="s">
        <v>11</v>
      </c>
      <c r="O428" t="s">
        <v>11</v>
      </c>
      <c r="P428">
        <v>1</v>
      </c>
      <c r="R428" t="s">
        <v>12</v>
      </c>
      <c r="S428">
        <v>113</v>
      </c>
      <c r="T428" t="s">
        <v>12</v>
      </c>
      <c r="U428" t="s">
        <v>11</v>
      </c>
      <c r="V428">
        <v>6</v>
      </c>
      <c r="X428">
        <v>0</v>
      </c>
      <c r="Y428">
        <v>1</v>
      </c>
      <c r="Z428" t="s">
        <v>313</v>
      </c>
    </row>
    <row r="429" spans="1:26" x14ac:dyDescent="0.25">
      <c r="A429" t="s">
        <v>82</v>
      </c>
      <c r="B429" t="s">
        <v>77</v>
      </c>
      <c r="C429" t="str">
        <f>VLOOKUP(B429,Dimensionen!C:D,2,FALSE)</f>
        <v>Mandant</v>
      </c>
      <c r="D429" t="s">
        <v>981</v>
      </c>
      <c r="E429" t="s">
        <v>2166</v>
      </c>
      <c r="G429" t="s">
        <v>981</v>
      </c>
      <c r="H429">
        <v>3</v>
      </c>
      <c r="I429">
        <v>4</v>
      </c>
      <c r="J429" t="s">
        <v>2167</v>
      </c>
      <c r="K429" t="s">
        <v>2167</v>
      </c>
      <c r="L429" t="s">
        <v>982</v>
      </c>
      <c r="M429">
        <v>0</v>
      </c>
      <c r="N429" t="s">
        <v>11</v>
      </c>
      <c r="O429" t="s">
        <v>11</v>
      </c>
      <c r="P429">
        <v>1</v>
      </c>
      <c r="R429" t="s">
        <v>12</v>
      </c>
      <c r="S429">
        <v>114</v>
      </c>
      <c r="T429" t="s">
        <v>12</v>
      </c>
      <c r="U429" t="s">
        <v>12</v>
      </c>
      <c r="V429">
        <v>2</v>
      </c>
      <c r="X429">
        <v>0</v>
      </c>
      <c r="Y429">
        <v>1</v>
      </c>
      <c r="Z429" t="s">
        <v>313</v>
      </c>
    </row>
    <row r="430" spans="1:26" x14ac:dyDescent="0.25">
      <c r="A430" t="s">
        <v>82</v>
      </c>
      <c r="B430" t="s">
        <v>77</v>
      </c>
      <c r="C430" t="str">
        <f>VLOOKUP(B430,Dimensionen!C:D,2,FALSE)</f>
        <v>Mandant</v>
      </c>
      <c r="D430" t="s">
        <v>983</v>
      </c>
      <c r="E430" t="s">
        <v>2168</v>
      </c>
      <c r="G430" t="s">
        <v>983</v>
      </c>
      <c r="H430">
        <v>3</v>
      </c>
      <c r="I430">
        <v>4</v>
      </c>
      <c r="J430" t="s">
        <v>2169</v>
      </c>
      <c r="K430" t="s">
        <v>2169</v>
      </c>
      <c r="L430" t="s">
        <v>984</v>
      </c>
      <c r="M430">
        <v>0</v>
      </c>
      <c r="N430" t="s">
        <v>11</v>
      </c>
      <c r="O430" t="s">
        <v>11</v>
      </c>
      <c r="P430">
        <v>1</v>
      </c>
      <c r="R430" t="s">
        <v>12</v>
      </c>
      <c r="S430">
        <v>115</v>
      </c>
      <c r="T430" t="s">
        <v>12</v>
      </c>
      <c r="U430" t="s">
        <v>12</v>
      </c>
      <c r="V430">
        <v>2</v>
      </c>
      <c r="X430">
        <v>0</v>
      </c>
      <c r="Y430">
        <v>1</v>
      </c>
      <c r="Z430" t="s">
        <v>313</v>
      </c>
    </row>
    <row r="431" spans="1:26" x14ac:dyDescent="0.25">
      <c r="A431" t="s">
        <v>82</v>
      </c>
      <c r="B431" t="s">
        <v>77</v>
      </c>
      <c r="C431" t="str">
        <f>VLOOKUP(B431,Dimensionen!C:D,2,FALSE)</f>
        <v>Mandant</v>
      </c>
      <c r="D431" t="s">
        <v>758</v>
      </c>
      <c r="E431" t="s">
        <v>2170</v>
      </c>
      <c r="G431" t="s">
        <v>758</v>
      </c>
      <c r="H431">
        <v>3</v>
      </c>
      <c r="I431">
        <v>4</v>
      </c>
      <c r="J431" t="s">
        <v>2171</v>
      </c>
      <c r="K431" t="s">
        <v>2171</v>
      </c>
      <c r="L431" t="s">
        <v>985</v>
      </c>
      <c r="M431">
        <v>0</v>
      </c>
      <c r="N431" t="s">
        <v>11</v>
      </c>
      <c r="O431" t="s">
        <v>11</v>
      </c>
      <c r="P431">
        <v>1</v>
      </c>
      <c r="R431" t="s">
        <v>12</v>
      </c>
      <c r="S431">
        <v>118</v>
      </c>
      <c r="T431" t="s">
        <v>12</v>
      </c>
      <c r="U431" t="s">
        <v>12</v>
      </c>
      <c r="V431">
        <v>2</v>
      </c>
      <c r="X431">
        <v>0</v>
      </c>
      <c r="Y431">
        <v>1</v>
      </c>
      <c r="Z431" t="s">
        <v>313</v>
      </c>
    </row>
    <row r="432" spans="1:26" x14ac:dyDescent="0.25">
      <c r="A432" t="s">
        <v>82</v>
      </c>
      <c r="B432" t="s">
        <v>77</v>
      </c>
      <c r="C432" t="str">
        <f>VLOOKUP(B432,Dimensionen!C:D,2,FALSE)</f>
        <v>Mandant</v>
      </c>
      <c r="D432" t="s">
        <v>986</v>
      </c>
      <c r="E432" t="s">
        <v>2172</v>
      </c>
      <c r="G432" t="s">
        <v>986</v>
      </c>
      <c r="H432">
        <v>3</v>
      </c>
      <c r="I432">
        <v>4</v>
      </c>
      <c r="J432" t="s">
        <v>2173</v>
      </c>
      <c r="K432" t="s">
        <v>2173</v>
      </c>
      <c r="L432" t="s">
        <v>987</v>
      </c>
      <c r="M432">
        <v>0</v>
      </c>
      <c r="N432" t="s">
        <v>11</v>
      </c>
      <c r="O432" t="s">
        <v>11</v>
      </c>
      <c r="P432">
        <v>1</v>
      </c>
      <c r="R432" t="s">
        <v>12</v>
      </c>
      <c r="S432">
        <v>117</v>
      </c>
      <c r="T432" t="s">
        <v>12</v>
      </c>
      <c r="U432" t="s">
        <v>12</v>
      </c>
      <c r="V432">
        <v>2</v>
      </c>
      <c r="X432">
        <v>0</v>
      </c>
      <c r="Y432">
        <v>1</v>
      </c>
      <c r="Z432" t="s">
        <v>313</v>
      </c>
    </row>
    <row r="433" spans="1:26" x14ac:dyDescent="0.25">
      <c r="A433" t="s">
        <v>82</v>
      </c>
      <c r="B433" t="s">
        <v>77</v>
      </c>
      <c r="C433" t="str">
        <f>VLOOKUP(B433,Dimensionen!C:D,2,FALSE)</f>
        <v>Mandant</v>
      </c>
      <c r="D433" t="s">
        <v>130</v>
      </c>
      <c r="E433" t="s">
        <v>78</v>
      </c>
      <c r="G433" t="s">
        <v>130</v>
      </c>
      <c r="H433">
        <v>3</v>
      </c>
      <c r="I433">
        <v>3</v>
      </c>
      <c r="J433" t="s">
        <v>2174</v>
      </c>
      <c r="K433" t="s">
        <v>2174</v>
      </c>
      <c r="L433" t="s">
        <v>988</v>
      </c>
      <c r="M433">
        <v>0</v>
      </c>
      <c r="N433" t="s">
        <v>11</v>
      </c>
      <c r="O433" t="s">
        <v>11</v>
      </c>
      <c r="P433">
        <v>1</v>
      </c>
      <c r="R433" t="s">
        <v>12</v>
      </c>
      <c r="S433">
        <v>119</v>
      </c>
      <c r="T433" t="s">
        <v>12</v>
      </c>
      <c r="U433" t="s">
        <v>12</v>
      </c>
      <c r="V433">
        <v>2</v>
      </c>
      <c r="X433">
        <v>0</v>
      </c>
      <c r="Y433">
        <v>1</v>
      </c>
      <c r="Z433" t="s">
        <v>313</v>
      </c>
    </row>
    <row r="434" spans="1:26" x14ac:dyDescent="0.25">
      <c r="A434" t="s">
        <v>82</v>
      </c>
      <c r="B434" t="s">
        <v>14</v>
      </c>
      <c r="C434" t="str">
        <f>VLOOKUP(B434,Dimensionen!C:D,2,FALSE)</f>
        <v>Measures</v>
      </c>
      <c r="D434" t="s">
        <v>13</v>
      </c>
      <c r="E434" t="s">
        <v>14</v>
      </c>
      <c r="G434" t="s">
        <v>13</v>
      </c>
      <c r="H434">
        <v>2</v>
      </c>
      <c r="I434">
        <v>4</v>
      </c>
      <c r="J434" t="s">
        <v>2280</v>
      </c>
      <c r="M434">
        <v>0</v>
      </c>
      <c r="N434" t="s">
        <v>11</v>
      </c>
      <c r="O434" t="s">
        <v>11</v>
      </c>
      <c r="P434">
        <v>1</v>
      </c>
      <c r="R434" t="s">
        <v>12</v>
      </c>
      <c r="S434">
        <v>1</v>
      </c>
      <c r="T434" t="s">
        <v>12</v>
      </c>
      <c r="U434" t="s">
        <v>12</v>
      </c>
      <c r="V434">
        <v>6</v>
      </c>
      <c r="X434">
        <v>0</v>
      </c>
      <c r="Y434">
        <v>1</v>
      </c>
      <c r="Z434" t="s">
        <v>313</v>
      </c>
    </row>
    <row r="435" spans="1:26" x14ac:dyDescent="0.25">
      <c r="A435" t="s">
        <v>86</v>
      </c>
      <c r="B435" t="s">
        <v>88</v>
      </c>
      <c r="C435" t="str">
        <f>VLOOKUP(B435,Dimensionen!C:D,2,FALSE)</f>
        <v>Belegdatum</v>
      </c>
      <c r="D435" t="s">
        <v>15</v>
      </c>
      <c r="E435" t="s">
        <v>2281</v>
      </c>
      <c r="G435" t="s">
        <v>2282</v>
      </c>
      <c r="H435">
        <v>1</v>
      </c>
      <c r="I435">
        <v>2926</v>
      </c>
      <c r="J435" t="s">
        <v>2283</v>
      </c>
      <c r="K435" t="s">
        <v>2283</v>
      </c>
      <c r="M435">
        <v>0</v>
      </c>
      <c r="N435" t="s">
        <v>11</v>
      </c>
      <c r="O435" t="s">
        <v>11</v>
      </c>
      <c r="P435">
        <v>1</v>
      </c>
      <c r="R435" t="s">
        <v>12</v>
      </c>
      <c r="S435">
        <v>113</v>
      </c>
      <c r="T435" t="s">
        <v>12</v>
      </c>
      <c r="U435" t="s">
        <v>12</v>
      </c>
      <c r="V435">
        <v>2</v>
      </c>
      <c r="X435">
        <v>0</v>
      </c>
      <c r="Y435">
        <v>1</v>
      </c>
      <c r="Z435" t="s">
        <v>313</v>
      </c>
    </row>
    <row r="436" spans="1:26" x14ac:dyDescent="0.25">
      <c r="A436" t="s">
        <v>86</v>
      </c>
      <c r="B436" t="s">
        <v>88</v>
      </c>
      <c r="C436" t="str">
        <f>VLOOKUP(B436,Dimensionen!C:D,2,FALSE)</f>
        <v>Belegdatum</v>
      </c>
      <c r="D436" t="s">
        <v>332</v>
      </c>
      <c r="E436" t="s">
        <v>2284</v>
      </c>
      <c r="G436" t="s">
        <v>2285</v>
      </c>
      <c r="H436">
        <v>1</v>
      </c>
      <c r="I436">
        <v>2926</v>
      </c>
      <c r="J436" t="s">
        <v>2286</v>
      </c>
      <c r="K436" t="s">
        <v>2286</v>
      </c>
      <c r="M436">
        <v>0</v>
      </c>
      <c r="N436" t="s">
        <v>11</v>
      </c>
      <c r="O436" t="s">
        <v>11</v>
      </c>
      <c r="P436">
        <v>1</v>
      </c>
      <c r="R436" t="s">
        <v>12</v>
      </c>
      <c r="S436">
        <v>112</v>
      </c>
      <c r="T436" t="s">
        <v>12</v>
      </c>
      <c r="U436" t="s">
        <v>12</v>
      </c>
      <c r="V436">
        <v>6</v>
      </c>
      <c r="X436">
        <v>0</v>
      </c>
      <c r="Y436">
        <v>1</v>
      </c>
      <c r="Z436" t="s">
        <v>313</v>
      </c>
    </row>
    <row r="437" spans="1:26" x14ac:dyDescent="0.25">
      <c r="A437" t="s">
        <v>86</v>
      </c>
      <c r="B437" t="s">
        <v>88</v>
      </c>
      <c r="C437" t="str">
        <f>VLOOKUP(B437,Dimensionen!C:D,2,FALSE)</f>
        <v>Belegdatum</v>
      </c>
      <c r="D437" t="s">
        <v>637</v>
      </c>
      <c r="E437" t="s">
        <v>2287</v>
      </c>
      <c r="G437" t="s">
        <v>2288</v>
      </c>
      <c r="H437">
        <v>1</v>
      </c>
      <c r="I437">
        <v>12</v>
      </c>
      <c r="J437" t="s">
        <v>2289</v>
      </c>
      <c r="K437" t="s">
        <v>2289</v>
      </c>
      <c r="M437">
        <v>0</v>
      </c>
      <c r="N437" t="s">
        <v>11</v>
      </c>
      <c r="O437" t="s">
        <v>11</v>
      </c>
      <c r="P437">
        <v>1</v>
      </c>
      <c r="R437" t="s">
        <v>12</v>
      </c>
      <c r="S437">
        <v>114</v>
      </c>
      <c r="T437" t="s">
        <v>12</v>
      </c>
      <c r="U437" t="s">
        <v>12</v>
      </c>
      <c r="V437">
        <v>2</v>
      </c>
      <c r="X437">
        <v>0</v>
      </c>
      <c r="Y437">
        <v>1</v>
      </c>
      <c r="Z437" t="s">
        <v>313</v>
      </c>
    </row>
    <row r="438" spans="1:26" x14ac:dyDescent="0.25">
      <c r="A438" t="s">
        <v>86</v>
      </c>
      <c r="B438" t="s">
        <v>88</v>
      </c>
      <c r="C438" t="str">
        <f>VLOOKUP(B438,Dimensionen!C:D,2,FALSE)</f>
        <v>Belegdatum</v>
      </c>
      <c r="D438" t="s">
        <v>640</v>
      </c>
      <c r="E438" t="s">
        <v>89</v>
      </c>
      <c r="G438" t="s">
        <v>2290</v>
      </c>
      <c r="H438">
        <v>1</v>
      </c>
      <c r="I438">
        <v>2955</v>
      </c>
      <c r="J438" t="s">
        <v>2291</v>
      </c>
      <c r="K438" t="s">
        <v>2291</v>
      </c>
      <c r="M438">
        <v>0</v>
      </c>
      <c r="N438" t="s">
        <v>11</v>
      </c>
      <c r="O438" t="s">
        <v>11</v>
      </c>
      <c r="P438">
        <v>1</v>
      </c>
      <c r="R438" t="s">
        <v>12</v>
      </c>
      <c r="S438">
        <v>111</v>
      </c>
      <c r="T438" t="s">
        <v>12</v>
      </c>
      <c r="U438" t="s">
        <v>12</v>
      </c>
      <c r="V438">
        <v>1</v>
      </c>
      <c r="Y438">
        <v>1</v>
      </c>
      <c r="Z438" t="s">
        <v>642</v>
      </c>
    </row>
    <row r="439" spans="1:26" x14ac:dyDescent="0.25">
      <c r="A439" t="s">
        <v>86</v>
      </c>
      <c r="B439" t="s">
        <v>88</v>
      </c>
      <c r="C439" t="str">
        <f>VLOOKUP(B439,Dimensionen!C:D,2,FALSE)</f>
        <v>Belegdatum</v>
      </c>
      <c r="D439" t="s">
        <v>643</v>
      </c>
      <c r="E439" t="s">
        <v>2292</v>
      </c>
      <c r="G439" t="s">
        <v>2293</v>
      </c>
      <c r="H439">
        <v>1</v>
      </c>
      <c r="I439">
        <v>100</v>
      </c>
      <c r="J439" t="s">
        <v>2294</v>
      </c>
      <c r="K439" t="s">
        <v>2294</v>
      </c>
      <c r="M439">
        <v>0</v>
      </c>
      <c r="N439" t="s">
        <v>11</v>
      </c>
      <c r="O439" t="s">
        <v>11</v>
      </c>
      <c r="P439">
        <v>1</v>
      </c>
      <c r="R439" t="s">
        <v>12</v>
      </c>
      <c r="S439">
        <v>120</v>
      </c>
      <c r="T439" t="s">
        <v>12</v>
      </c>
      <c r="U439" t="s">
        <v>12</v>
      </c>
      <c r="V439">
        <v>2</v>
      </c>
      <c r="X439">
        <v>0</v>
      </c>
      <c r="Y439">
        <v>1</v>
      </c>
      <c r="Z439" t="s">
        <v>313</v>
      </c>
    </row>
    <row r="440" spans="1:26" x14ac:dyDescent="0.25">
      <c r="A440" t="s">
        <v>86</v>
      </c>
      <c r="B440" t="s">
        <v>88</v>
      </c>
      <c r="C440" t="str">
        <f>VLOOKUP(B440,Dimensionen!C:D,2,FALSE)</f>
        <v>Belegdatum</v>
      </c>
      <c r="D440" t="s">
        <v>646</v>
      </c>
      <c r="E440" t="s">
        <v>2295</v>
      </c>
      <c r="G440" t="s">
        <v>2296</v>
      </c>
      <c r="H440">
        <v>1</v>
      </c>
      <c r="I440">
        <v>14</v>
      </c>
      <c r="J440" t="s">
        <v>2297</v>
      </c>
      <c r="K440" t="s">
        <v>2297</v>
      </c>
      <c r="M440">
        <v>0</v>
      </c>
      <c r="N440" t="s">
        <v>11</v>
      </c>
      <c r="O440" t="s">
        <v>11</v>
      </c>
      <c r="P440">
        <v>1</v>
      </c>
      <c r="R440" t="s">
        <v>12</v>
      </c>
      <c r="S440">
        <v>115</v>
      </c>
      <c r="T440" t="s">
        <v>12</v>
      </c>
      <c r="U440" t="s">
        <v>12</v>
      </c>
      <c r="V440">
        <v>2</v>
      </c>
      <c r="X440">
        <v>0</v>
      </c>
      <c r="Y440">
        <v>1</v>
      </c>
      <c r="Z440" t="s">
        <v>313</v>
      </c>
    </row>
    <row r="441" spans="1:26" x14ac:dyDescent="0.25">
      <c r="A441" t="s">
        <v>86</v>
      </c>
      <c r="B441" t="s">
        <v>88</v>
      </c>
      <c r="C441" t="str">
        <f>VLOOKUP(B441,Dimensionen!C:D,2,FALSE)</f>
        <v>Belegdatum</v>
      </c>
      <c r="D441" t="s">
        <v>649</v>
      </c>
      <c r="E441" t="s">
        <v>2298</v>
      </c>
      <c r="G441" t="s">
        <v>2299</v>
      </c>
      <c r="H441">
        <v>1</v>
      </c>
      <c r="I441">
        <v>14</v>
      </c>
      <c r="J441" t="s">
        <v>2300</v>
      </c>
      <c r="K441" t="s">
        <v>2300</v>
      </c>
      <c r="M441">
        <v>0</v>
      </c>
      <c r="N441" t="s">
        <v>11</v>
      </c>
      <c r="O441" t="s">
        <v>11</v>
      </c>
      <c r="P441">
        <v>1</v>
      </c>
      <c r="R441" t="s">
        <v>12</v>
      </c>
      <c r="S441">
        <v>124</v>
      </c>
      <c r="T441" t="s">
        <v>12</v>
      </c>
      <c r="U441" t="s">
        <v>12</v>
      </c>
      <c r="V441">
        <v>2</v>
      </c>
      <c r="X441">
        <v>0</v>
      </c>
      <c r="Y441">
        <v>1</v>
      </c>
      <c r="Z441" t="s">
        <v>313</v>
      </c>
    </row>
    <row r="442" spans="1:26" x14ac:dyDescent="0.25">
      <c r="A442" t="s">
        <v>86</v>
      </c>
      <c r="B442" t="s">
        <v>88</v>
      </c>
      <c r="C442" t="str">
        <f>VLOOKUP(B442,Dimensionen!C:D,2,FALSE)</f>
        <v>Belegdatum</v>
      </c>
      <c r="D442" t="s">
        <v>652</v>
      </c>
      <c r="E442" t="s">
        <v>2301</v>
      </c>
      <c r="G442" t="s">
        <v>2302</v>
      </c>
      <c r="H442">
        <v>1</v>
      </c>
      <c r="I442">
        <v>14</v>
      </c>
      <c r="J442" t="s">
        <v>2303</v>
      </c>
      <c r="K442" t="s">
        <v>2303</v>
      </c>
      <c r="M442">
        <v>0</v>
      </c>
      <c r="N442" t="s">
        <v>11</v>
      </c>
      <c r="O442" t="s">
        <v>11</v>
      </c>
      <c r="P442">
        <v>1</v>
      </c>
      <c r="R442" t="s">
        <v>12</v>
      </c>
      <c r="S442">
        <v>123</v>
      </c>
      <c r="T442" t="s">
        <v>12</v>
      </c>
      <c r="U442" t="s">
        <v>12</v>
      </c>
      <c r="V442">
        <v>2</v>
      </c>
      <c r="X442">
        <v>0</v>
      </c>
      <c r="Y442">
        <v>1</v>
      </c>
      <c r="Z442" t="s">
        <v>313</v>
      </c>
    </row>
    <row r="443" spans="1:26" x14ac:dyDescent="0.25">
      <c r="A443" t="s">
        <v>86</v>
      </c>
      <c r="B443" t="s">
        <v>88</v>
      </c>
      <c r="C443" t="str">
        <f>VLOOKUP(B443,Dimensionen!C:D,2,FALSE)</f>
        <v>Belegdatum</v>
      </c>
      <c r="D443" t="s">
        <v>655</v>
      </c>
      <c r="E443" t="s">
        <v>2304</v>
      </c>
      <c r="G443" t="s">
        <v>2305</v>
      </c>
      <c r="H443">
        <v>1</v>
      </c>
      <c r="I443">
        <v>6</v>
      </c>
      <c r="J443" t="s">
        <v>2306</v>
      </c>
      <c r="K443" t="s">
        <v>2306</v>
      </c>
      <c r="M443">
        <v>0</v>
      </c>
      <c r="N443" t="s">
        <v>11</v>
      </c>
      <c r="O443" t="s">
        <v>11</v>
      </c>
      <c r="P443">
        <v>1</v>
      </c>
      <c r="R443" t="s">
        <v>12</v>
      </c>
      <c r="S443">
        <v>116</v>
      </c>
      <c r="T443" t="s">
        <v>12</v>
      </c>
      <c r="U443" t="s">
        <v>12</v>
      </c>
      <c r="V443">
        <v>2</v>
      </c>
      <c r="X443">
        <v>0</v>
      </c>
      <c r="Y443">
        <v>1</v>
      </c>
      <c r="Z443" t="s">
        <v>313</v>
      </c>
    </row>
    <row r="444" spans="1:26" x14ac:dyDescent="0.25">
      <c r="A444" t="s">
        <v>86</v>
      </c>
      <c r="B444" t="s">
        <v>88</v>
      </c>
      <c r="C444" t="str">
        <f>VLOOKUP(B444,Dimensionen!C:D,2,FALSE)</f>
        <v>Belegdatum</v>
      </c>
      <c r="D444" t="s">
        <v>658</v>
      </c>
      <c r="E444" t="s">
        <v>2307</v>
      </c>
      <c r="G444" t="s">
        <v>2308</v>
      </c>
      <c r="H444">
        <v>1</v>
      </c>
      <c r="I444">
        <v>36</v>
      </c>
      <c r="J444" t="s">
        <v>2309</v>
      </c>
      <c r="K444" t="s">
        <v>2309</v>
      </c>
      <c r="M444">
        <v>0</v>
      </c>
      <c r="N444" t="s">
        <v>11</v>
      </c>
      <c r="O444" t="s">
        <v>11</v>
      </c>
      <c r="P444">
        <v>1</v>
      </c>
      <c r="R444" t="s">
        <v>12</v>
      </c>
      <c r="S444">
        <v>122</v>
      </c>
      <c r="T444" t="s">
        <v>12</v>
      </c>
      <c r="U444" t="s">
        <v>12</v>
      </c>
      <c r="V444">
        <v>2</v>
      </c>
      <c r="X444">
        <v>0</v>
      </c>
      <c r="Y444">
        <v>1</v>
      </c>
      <c r="Z444" t="s">
        <v>313</v>
      </c>
    </row>
    <row r="445" spans="1:26" x14ac:dyDescent="0.25">
      <c r="A445" t="s">
        <v>86</v>
      </c>
      <c r="B445" t="s">
        <v>88</v>
      </c>
      <c r="C445" t="str">
        <f>VLOOKUP(B445,Dimensionen!C:D,2,FALSE)</f>
        <v>Belegdatum</v>
      </c>
      <c r="D445" t="s">
        <v>661</v>
      </c>
      <c r="E445" t="s">
        <v>2310</v>
      </c>
      <c r="G445" t="s">
        <v>2311</v>
      </c>
      <c r="H445">
        <v>1</v>
      </c>
      <c r="I445">
        <v>20</v>
      </c>
      <c r="J445" t="s">
        <v>2312</v>
      </c>
      <c r="K445" t="s">
        <v>2312</v>
      </c>
      <c r="M445">
        <v>0</v>
      </c>
      <c r="N445" t="s">
        <v>11</v>
      </c>
      <c r="O445" t="s">
        <v>11</v>
      </c>
      <c r="P445">
        <v>1</v>
      </c>
      <c r="R445" t="s">
        <v>12</v>
      </c>
      <c r="S445">
        <v>121</v>
      </c>
      <c r="T445" t="s">
        <v>12</v>
      </c>
      <c r="U445" t="s">
        <v>12</v>
      </c>
      <c r="V445">
        <v>2</v>
      </c>
      <c r="X445">
        <v>0</v>
      </c>
      <c r="Y445">
        <v>1</v>
      </c>
      <c r="Z445" t="s">
        <v>313</v>
      </c>
    </row>
    <row r="446" spans="1:26" x14ac:dyDescent="0.25">
      <c r="A446" t="s">
        <v>86</v>
      </c>
      <c r="B446" t="s">
        <v>88</v>
      </c>
      <c r="C446" t="str">
        <f>VLOOKUP(B446,Dimensionen!C:D,2,FALSE)</f>
        <v>Belegdatum</v>
      </c>
      <c r="D446" t="s">
        <v>664</v>
      </c>
      <c r="E446" t="s">
        <v>2313</v>
      </c>
      <c r="G446" t="s">
        <v>2314</v>
      </c>
      <c r="H446">
        <v>1</v>
      </c>
      <c r="I446">
        <v>33</v>
      </c>
      <c r="J446" t="s">
        <v>2315</v>
      </c>
      <c r="K446" t="s">
        <v>2315</v>
      </c>
      <c r="M446">
        <v>0</v>
      </c>
      <c r="N446" t="s">
        <v>11</v>
      </c>
      <c r="O446" t="s">
        <v>11</v>
      </c>
      <c r="P446">
        <v>1</v>
      </c>
      <c r="R446" t="s">
        <v>12</v>
      </c>
      <c r="S446">
        <v>117</v>
      </c>
      <c r="T446" t="s">
        <v>12</v>
      </c>
      <c r="U446" t="s">
        <v>12</v>
      </c>
      <c r="V446">
        <v>2</v>
      </c>
      <c r="X446">
        <v>0</v>
      </c>
      <c r="Y446">
        <v>1</v>
      </c>
      <c r="Z446" t="s">
        <v>313</v>
      </c>
    </row>
    <row r="447" spans="1:26" x14ac:dyDescent="0.25">
      <c r="A447" t="s">
        <v>86</v>
      </c>
      <c r="B447" t="s">
        <v>88</v>
      </c>
      <c r="C447" t="str">
        <f>VLOOKUP(B447,Dimensionen!C:D,2,FALSE)</f>
        <v>Belegdatum</v>
      </c>
      <c r="D447" t="s">
        <v>667</v>
      </c>
      <c r="E447" t="s">
        <v>2316</v>
      </c>
      <c r="G447" t="s">
        <v>2317</v>
      </c>
      <c r="H447">
        <v>1</v>
      </c>
      <c r="I447">
        <v>55</v>
      </c>
      <c r="J447" t="s">
        <v>2318</v>
      </c>
      <c r="K447" t="s">
        <v>2318</v>
      </c>
      <c r="M447">
        <v>0</v>
      </c>
      <c r="N447" t="s">
        <v>11</v>
      </c>
      <c r="O447" t="s">
        <v>11</v>
      </c>
      <c r="P447">
        <v>1</v>
      </c>
      <c r="R447" t="s">
        <v>12</v>
      </c>
      <c r="S447">
        <v>118</v>
      </c>
      <c r="T447" t="s">
        <v>12</v>
      </c>
      <c r="U447" t="s">
        <v>12</v>
      </c>
      <c r="V447">
        <v>2</v>
      </c>
      <c r="X447">
        <v>0</v>
      </c>
      <c r="Y447">
        <v>1</v>
      </c>
      <c r="Z447" t="s">
        <v>313</v>
      </c>
    </row>
    <row r="448" spans="1:26" x14ac:dyDescent="0.25">
      <c r="A448" t="s">
        <v>86</v>
      </c>
      <c r="B448" t="s">
        <v>88</v>
      </c>
      <c r="C448" t="str">
        <f>VLOOKUP(B448,Dimensionen!C:D,2,FALSE)</f>
        <v>Belegdatum</v>
      </c>
      <c r="D448" t="s">
        <v>670</v>
      </c>
      <c r="E448" t="s">
        <v>2319</v>
      </c>
      <c r="G448" t="s">
        <v>2320</v>
      </c>
      <c r="H448">
        <v>1</v>
      </c>
      <c r="I448">
        <v>9</v>
      </c>
      <c r="J448" t="s">
        <v>2321</v>
      </c>
      <c r="K448" t="s">
        <v>2321</v>
      </c>
      <c r="M448">
        <v>0</v>
      </c>
      <c r="N448" t="s">
        <v>11</v>
      </c>
      <c r="O448" t="s">
        <v>11</v>
      </c>
      <c r="P448">
        <v>1</v>
      </c>
      <c r="R448" t="s">
        <v>12</v>
      </c>
      <c r="S448">
        <v>119</v>
      </c>
      <c r="T448" t="s">
        <v>12</v>
      </c>
      <c r="U448" t="s">
        <v>12</v>
      </c>
      <c r="V448">
        <v>2</v>
      </c>
      <c r="X448">
        <v>0</v>
      </c>
      <c r="Y448">
        <v>1</v>
      </c>
      <c r="Z448" t="s">
        <v>313</v>
      </c>
    </row>
    <row r="449" spans="1:26" x14ac:dyDescent="0.25">
      <c r="A449" t="s">
        <v>86</v>
      </c>
      <c r="B449" t="s">
        <v>91</v>
      </c>
      <c r="C449" t="str">
        <f>VLOOKUP(B449,Dimensionen!C:D,2,FALSE)</f>
        <v>Belegtyp</v>
      </c>
      <c r="D449" t="s">
        <v>90</v>
      </c>
      <c r="E449" t="s">
        <v>92</v>
      </c>
      <c r="G449" t="s">
        <v>90</v>
      </c>
      <c r="H449">
        <v>3</v>
      </c>
      <c r="I449">
        <v>7</v>
      </c>
      <c r="J449" t="s">
        <v>2322</v>
      </c>
      <c r="K449" t="s">
        <v>2322</v>
      </c>
      <c r="L449" t="s">
        <v>709</v>
      </c>
      <c r="M449">
        <v>0</v>
      </c>
      <c r="N449" t="s">
        <v>11</v>
      </c>
      <c r="O449" t="s">
        <v>11</v>
      </c>
      <c r="P449">
        <v>1</v>
      </c>
      <c r="R449" t="s">
        <v>12</v>
      </c>
      <c r="S449">
        <v>65</v>
      </c>
      <c r="T449" t="s">
        <v>12</v>
      </c>
      <c r="U449" t="s">
        <v>12</v>
      </c>
      <c r="V449">
        <v>2</v>
      </c>
      <c r="X449">
        <v>0</v>
      </c>
      <c r="Y449">
        <v>1</v>
      </c>
      <c r="Z449" t="s">
        <v>313</v>
      </c>
    </row>
    <row r="450" spans="1:26" x14ac:dyDescent="0.25">
      <c r="A450" t="s">
        <v>86</v>
      </c>
      <c r="B450" t="s">
        <v>91</v>
      </c>
      <c r="C450" t="str">
        <f>VLOOKUP(B450,Dimensionen!C:D,2,FALSE)</f>
        <v>Belegtyp</v>
      </c>
      <c r="D450" t="s">
        <v>710</v>
      </c>
      <c r="E450" t="s">
        <v>2323</v>
      </c>
      <c r="G450" t="s">
        <v>710</v>
      </c>
      <c r="H450">
        <v>3</v>
      </c>
      <c r="I450">
        <v>7</v>
      </c>
      <c r="J450" t="s">
        <v>2324</v>
      </c>
      <c r="K450" t="s">
        <v>2324</v>
      </c>
      <c r="L450" t="s">
        <v>711</v>
      </c>
      <c r="M450">
        <v>0</v>
      </c>
      <c r="N450" t="s">
        <v>11</v>
      </c>
      <c r="O450" t="s">
        <v>11</v>
      </c>
      <c r="P450">
        <v>1</v>
      </c>
      <c r="R450" t="s">
        <v>12</v>
      </c>
      <c r="S450">
        <v>64</v>
      </c>
      <c r="T450" t="s">
        <v>12</v>
      </c>
      <c r="U450" t="s">
        <v>12</v>
      </c>
      <c r="V450">
        <v>2</v>
      </c>
      <c r="X450">
        <v>0</v>
      </c>
      <c r="Y450">
        <v>1</v>
      </c>
      <c r="Z450" t="s">
        <v>313</v>
      </c>
    </row>
    <row r="451" spans="1:26" x14ac:dyDescent="0.25">
      <c r="A451" t="s">
        <v>86</v>
      </c>
      <c r="B451" t="s">
        <v>91</v>
      </c>
      <c r="C451" t="str">
        <f>VLOOKUP(B451,Dimensionen!C:D,2,FALSE)</f>
        <v>Belegtyp</v>
      </c>
      <c r="D451" t="s">
        <v>712</v>
      </c>
      <c r="E451" t="s">
        <v>2325</v>
      </c>
      <c r="G451" t="s">
        <v>712</v>
      </c>
      <c r="H451">
        <v>3</v>
      </c>
      <c r="I451">
        <v>7</v>
      </c>
      <c r="J451" t="s">
        <v>2326</v>
      </c>
      <c r="K451" t="s">
        <v>2326</v>
      </c>
      <c r="L451" t="s">
        <v>713</v>
      </c>
      <c r="M451">
        <v>0</v>
      </c>
      <c r="N451" t="s">
        <v>11</v>
      </c>
      <c r="O451" t="s">
        <v>11</v>
      </c>
      <c r="P451">
        <v>1</v>
      </c>
      <c r="R451" t="s">
        <v>12</v>
      </c>
      <c r="S451">
        <v>63</v>
      </c>
      <c r="T451" t="s">
        <v>12</v>
      </c>
      <c r="U451" t="s">
        <v>11</v>
      </c>
      <c r="V451">
        <v>6</v>
      </c>
      <c r="X451">
        <v>0</v>
      </c>
      <c r="Y451">
        <v>1</v>
      </c>
      <c r="Z451" t="s">
        <v>313</v>
      </c>
    </row>
    <row r="452" spans="1:26" x14ac:dyDescent="0.25">
      <c r="A452" t="s">
        <v>86</v>
      </c>
      <c r="B452" t="s">
        <v>19</v>
      </c>
      <c r="C452" t="str">
        <f>VLOOKUP(B452,Dimensionen!C:D,2,FALSE)</f>
        <v>Debi Indiv Info</v>
      </c>
      <c r="D452" t="s">
        <v>679</v>
      </c>
      <c r="E452" t="s">
        <v>764</v>
      </c>
      <c r="G452" t="s">
        <v>679</v>
      </c>
      <c r="H452">
        <v>3</v>
      </c>
      <c r="I452">
        <v>1835</v>
      </c>
      <c r="J452" t="s">
        <v>765</v>
      </c>
      <c r="K452" t="s">
        <v>765</v>
      </c>
      <c r="M452">
        <v>0</v>
      </c>
      <c r="N452" t="s">
        <v>11</v>
      </c>
      <c r="O452" t="s">
        <v>11</v>
      </c>
      <c r="P452">
        <v>1</v>
      </c>
      <c r="R452" t="s">
        <v>12</v>
      </c>
      <c r="S452">
        <v>73</v>
      </c>
      <c r="T452" t="s">
        <v>12</v>
      </c>
      <c r="U452" t="s">
        <v>12</v>
      </c>
      <c r="V452">
        <v>6</v>
      </c>
      <c r="X452">
        <v>0</v>
      </c>
      <c r="Y452">
        <v>1</v>
      </c>
      <c r="Z452" t="s">
        <v>313</v>
      </c>
    </row>
    <row r="453" spans="1:26" x14ac:dyDescent="0.25">
      <c r="A453" t="s">
        <v>86</v>
      </c>
      <c r="B453" t="s">
        <v>19</v>
      </c>
      <c r="C453" t="str">
        <f>VLOOKUP(B453,Dimensionen!C:D,2,FALSE)</f>
        <v>Debi Indiv Info</v>
      </c>
      <c r="D453" t="s">
        <v>766</v>
      </c>
      <c r="E453" t="s">
        <v>767</v>
      </c>
      <c r="G453" t="s">
        <v>766</v>
      </c>
      <c r="H453">
        <v>3</v>
      </c>
      <c r="I453">
        <v>5</v>
      </c>
      <c r="J453" t="s">
        <v>768</v>
      </c>
      <c r="K453" t="s">
        <v>768</v>
      </c>
      <c r="M453">
        <v>0</v>
      </c>
      <c r="N453" t="s">
        <v>11</v>
      </c>
      <c r="O453" t="s">
        <v>11</v>
      </c>
      <c r="P453">
        <v>1</v>
      </c>
      <c r="R453" t="s">
        <v>12</v>
      </c>
      <c r="S453">
        <v>74</v>
      </c>
      <c r="T453" t="s">
        <v>12</v>
      </c>
      <c r="U453" t="s">
        <v>12</v>
      </c>
      <c r="V453">
        <v>2</v>
      </c>
      <c r="X453">
        <v>0</v>
      </c>
      <c r="Y453">
        <v>1</v>
      </c>
      <c r="Z453" t="s">
        <v>313</v>
      </c>
    </row>
    <row r="454" spans="1:26" x14ac:dyDescent="0.25">
      <c r="A454" t="s">
        <v>86</v>
      </c>
      <c r="B454" t="s">
        <v>19</v>
      </c>
      <c r="C454" t="str">
        <f>VLOOKUP(B454,Dimensionen!C:D,2,FALSE)</f>
        <v>Debi Indiv Info</v>
      </c>
      <c r="D454" t="s">
        <v>769</v>
      </c>
      <c r="E454" t="s">
        <v>770</v>
      </c>
      <c r="G454" t="s">
        <v>769</v>
      </c>
      <c r="H454">
        <v>3</v>
      </c>
      <c r="I454">
        <v>3</v>
      </c>
      <c r="J454" t="s">
        <v>771</v>
      </c>
      <c r="K454" t="s">
        <v>771</v>
      </c>
      <c r="M454">
        <v>0</v>
      </c>
      <c r="N454" t="s">
        <v>11</v>
      </c>
      <c r="O454" t="s">
        <v>11</v>
      </c>
      <c r="P454">
        <v>1</v>
      </c>
      <c r="R454" t="s">
        <v>12</v>
      </c>
      <c r="S454">
        <v>75</v>
      </c>
      <c r="T454" t="s">
        <v>12</v>
      </c>
      <c r="U454" t="s">
        <v>12</v>
      </c>
      <c r="V454">
        <v>2</v>
      </c>
      <c r="X454">
        <v>0</v>
      </c>
      <c r="Y454">
        <v>1</v>
      </c>
      <c r="Z454" t="s">
        <v>313</v>
      </c>
    </row>
    <row r="455" spans="1:26" x14ac:dyDescent="0.25">
      <c r="A455" t="s">
        <v>86</v>
      </c>
      <c r="B455" t="s">
        <v>19</v>
      </c>
      <c r="C455" t="str">
        <f>VLOOKUP(B455,Dimensionen!C:D,2,FALSE)</f>
        <v>Debi Indiv Info</v>
      </c>
      <c r="D455" t="s">
        <v>772</v>
      </c>
      <c r="E455" t="s">
        <v>773</v>
      </c>
      <c r="G455" t="s">
        <v>772</v>
      </c>
      <c r="H455">
        <v>3</v>
      </c>
      <c r="I455">
        <v>3</v>
      </c>
      <c r="J455" t="s">
        <v>774</v>
      </c>
      <c r="K455" t="s">
        <v>774</v>
      </c>
      <c r="M455">
        <v>0</v>
      </c>
      <c r="N455" t="s">
        <v>11</v>
      </c>
      <c r="O455" t="s">
        <v>11</v>
      </c>
      <c r="P455">
        <v>1</v>
      </c>
      <c r="R455" t="s">
        <v>12</v>
      </c>
      <c r="S455">
        <v>76</v>
      </c>
      <c r="T455" t="s">
        <v>12</v>
      </c>
      <c r="U455" t="s">
        <v>12</v>
      </c>
      <c r="V455">
        <v>2</v>
      </c>
      <c r="X455">
        <v>0</v>
      </c>
      <c r="Y455">
        <v>1</v>
      </c>
      <c r="Z455" t="s">
        <v>313</v>
      </c>
    </row>
    <row r="456" spans="1:26" x14ac:dyDescent="0.25">
      <c r="A456" t="s">
        <v>86</v>
      </c>
      <c r="B456" t="s">
        <v>19</v>
      </c>
      <c r="C456" t="str">
        <f>VLOOKUP(B456,Dimensionen!C:D,2,FALSE)</f>
        <v>Debi Indiv Info</v>
      </c>
      <c r="D456" t="s">
        <v>775</v>
      </c>
      <c r="E456" t="s">
        <v>776</v>
      </c>
      <c r="G456" t="s">
        <v>775</v>
      </c>
      <c r="H456">
        <v>3</v>
      </c>
      <c r="I456">
        <v>3</v>
      </c>
      <c r="J456" t="s">
        <v>777</v>
      </c>
      <c r="K456" t="s">
        <v>777</v>
      </c>
      <c r="M456">
        <v>0</v>
      </c>
      <c r="N456" t="s">
        <v>11</v>
      </c>
      <c r="O456" t="s">
        <v>11</v>
      </c>
      <c r="P456">
        <v>1</v>
      </c>
      <c r="R456" t="s">
        <v>12</v>
      </c>
      <c r="S456">
        <v>77</v>
      </c>
      <c r="T456" t="s">
        <v>12</v>
      </c>
      <c r="U456" t="s">
        <v>12</v>
      </c>
      <c r="V456">
        <v>2</v>
      </c>
      <c r="X456">
        <v>0</v>
      </c>
      <c r="Y456">
        <v>1</v>
      </c>
      <c r="Z456" t="s">
        <v>313</v>
      </c>
    </row>
    <row r="457" spans="1:26" x14ac:dyDescent="0.25">
      <c r="A457" t="s">
        <v>86</v>
      </c>
      <c r="B457" t="s">
        <v>19</v>
      </c>
      <c r="C457" t="str">
        <f>VLOOKUP(B457,Dimensionen!C:D,2,FALSE)</f>
        <v>Debi Indiv Info</v>
      </c>
      <c r="D457" t="s">
        <v>778</v>
      </c>
      <c r="E457" t="s">
        <v>779</v>
      </c>
      <c r="G457" t="s">
        <v>778</v>
      </c>
      <c r="H457">
        <v>3</v>
      </c>
      <c r="I457">
        <v>3</v>
      </c>
      <c r="J457" t="s">
        <v>780</v>
      </c>
      <c r="K457" t="s">
        <v>780</v>
      </c>
      <c r="M457">
        <v>0</v>
      </c>
      <c r="N457" t="s">
        <v>11</v>
      </c>
      <c r="O457" t="s">
        <v>11</v>
      </c>
      <c r="P457">
        <v>1</v>
      </c>
      <c r="R457" t="s">
        <v>12</v>
      </c>
      <c r="S457">
        <v>78</v>
      </c>
      <c r="T457" t="s">
        <v>12</v>
      </c>
      <c r="U457" t="s">
        <v>12</v>
      </c>
      <c r="V457">
        <v>2</v>
      </c>
      <c r="X457">
        <v>0</v>
      </c>
      <c r="Y457">
        <v>1</v>
      </c>
      <c r="Z457" t="s">
        <v>313</v>
      </c>
    </row>
    <row r="458" spans="1:26" x14ac:dyDescent="0.25">
      <c r="A458" t="s">
        <v>86</v>
      </c>
      <c r="B458" t="s">
        <v>19</v>
      </c>
      <c r="C458" t="str">
        <f>VLOOKUP(B458,Dimensionen!C:D,2,FALSE)</f>
        <v>Debi Indiv Info</v>
      </c>
      <c r="D458" t="s">
        <v>781</v>
      </c>
      <c r="E458" t="s">
        <v>782</v>
      </c>
      <c r="G458" t="s">
        <v>781</v>
      </c>
      <c r="H458">
        <v>3</v>
      </c>
      <c r="I458">
        <v>3</v>
      </c>
      <c r="J458" t="s">
        <v>783</v>
      </c>
      <c r="K458" t="s">
        <v>783</v>
      </c>
      <c r="M458">
        <v>0</v>
      </c>
      <c r="N458" t="s">
        <v>11</v>
      </c>
      <c r="O458" t="s">
        <v>11</v>
      </c>
      <c r="P458">
        <v>1</v>
      </c>
      <c r="R458" t="s">
        <v>12</v>
      </c>
      <c r="S458">
        <v>79</v>
      </c>
      <c r="T458" t="s">
        <v>12</v>
      </c>
      <c r="U458" t="s">
        <v>12</v>
      </c>
      <c r="V458">
        <v>2</v>
      </c>
      <c r="X458">
        <v>0</v>
      </c>
      <c r="Y458">
        <v>1</v>
      </c>
      <c r="Z458" t="s">
        <v>313</v>
      </c>
    </row>
    <row r="459" spans="1:26" x14ac:dyDescent="0.25">
      <c r="A459" t="s">
        <v>86</v>
      </c>
      <c r="B459" t="s">
        <v>19</v>
      </c>
      <c r="C459" t="str">
        <f>VLOOKUP(B459,Dimensionen!C:D,2,FALSE)</f>
        <v>Debi Indiv Info</v>
      </c>
      <c r="D459" t="s">
        <v>784</v>
      </c>
      <c r="E459" t="s">
        <v>785</v>
      </c>
      <c r="G459" t="s">
        <v>784</v>
      </c>
      <c r="H459">
        <v>3</v>
      </c>
      <c r="I459">
        <v>3</v>
      </c>
      <c r="J459" t="s">
        <v>786</v>
      </c>
      <c r="K459" t="s">
        <v>786</v>
      </c>
      <c r="M459">
        <v>0</v>
      </c>
      <c r="N459" t="s">
        <v>11</v>
      </c>
      <c r="O459" t="s">
        <v>11</v>
      </c>
      <c r="P459">
        <v>1</v>
      </c>
      <c r="R459" t="s">
        <v>12</v>
      </c>
      <c r="S459">
        <v>80</v>
      </c>
      <c r="T459" t="s">
        <v>12</v>
      </c>
      <c r="U459" t="s">
        <v>12</v>
      </c>
      <c r="V459">
        <v>2</v>
      </c>
      <c r="X459">
        <v>0</v>
      </c>
      <c r="Y459">
        <v>1</v>
      </c>
      <c r="Z459" t="s">
        <v>313</v>
      </c>
    </row>
    <row r="460" spans="1:26" x14ac:dyDescent="0.25">
      <c r="A460" t="s">
        <v>86</v>
      </c>
      <c r="B460" t="s">
        <v>19</v>
      </c>
      <c r="C460" t="str">
        <f>VLOOKUP(B460,Dimensionen!C:D,2,FALSE)</f>
        <v>Debi Indiv Info</v>
      </c>
      <c r="D460" t="s">
        <v>787</v>
      </c>
      <c r="E460" t="s">
        <v>788</v>
      </c>
      <c r="G460" t="s">
        <v>787</v>
      </c>
      <c r="H460">
        <v>3</v>
      </c>
      <c r="I460">
        <v>3</v>
      </c>
      <c r="J460" t="s">
        <v>789</v>
      </c>
      <c r="K460" t="s">
        <v>789</v>
      </c>
      <c r="M460">
        <v>0</v>
      </c>
      <c r="N460" t="s">
        <v>11</v>
      </c>
      <c r="O460" t="s">
        <v>11</v>
      </c>
      <c r="P460">
        <v>1</v>
      </c>
      <c r="R460" t="s">
        <v>12</v>
      </c>
      <c r="S460">
        <v>81</v>
      </c>
      <c r="T460" t="s">
        <v>12</v>
      </c>
      <c r="U460" t="s">
        <v>12</v>
      </c>
      <c r="V460">
        <v>2</v>
      </c>
      <c r="X460">
        <v>0</v>
      </c>
      <c r="Y460">
        <v>1</v>
      </c>
      <c r="Z460" t="s">
        <v>313</v>
      </c>
    </row>
    <row r="461" spans="1:26" x14ac:dyDescent="0.25">
      <c r="A461" t="s">
        <v>86</v>
      </c>
      <c r="B461" t="s">
        <v>19</v>
      </c>
      <c r="C461" t="str">
        <f>VLOOKUP(B461,Dimensionen!C:D,2,FALSE)</f>
        <v>Debi Indiv Info</v>
      </c>
      <c r="D461" t="s">
        <v>790</v>
      </c>
      <c r="E461" t="s">
        <v>791</v>
      </c>
      <c r="G461" t="s">
        <v>790</v>
      </c>
      <c r="H461">
        <v>3</v>
      </c>
      <c r="I461">
        <v>3</v>
      </c>
      <c r="J461" t="s">
        <v>792</v>
      </c>
      <c r="K461" t="s">
        <v>792</v>
      </c>
      <c r="M461">
        <v>0</v>
      </c>
      <c r="N461" t="s">
        <v>11</v>
      </c>
      <c r="O461" t="s">
        <v>11</v>
      </c>
      <c r="P461">
        <v>1</v>
      </c>
      <c r="R461" t="s">
        <v>12</v>
      </c>
      <c r="S461">
        <v>82</v>
      </c>
      <c r="T461" t="s">
        <v>12</v>
      </c>
      <c r="U461" t="s">
        <v>12</v>
      </c>
      <c r="V461">
        <v>2</v>
      </c>
      <c r="X461">
        <v>0</v>
      </c>
      <c r="Y461">
        <v>1</v>
      </c>
      <c r="Z461" t="s">
        <v>313</v>
      </c>
    </row>
    <row r="462" spans="1:26" x14ac:dyDescent="0.25">
      <c r="A462" t="s">
        <v>86</v>
      </c>
      <c r="B462" t="s">
        <v>19</v>
      </c>
      <c r="C462" t="str">
        <f>VLOOKUP(B462,Dimensionen!C:D,2,FALSE)</f>
        <v>Debi Indiv Info</v>
      </c>
      <c r="D462" t="s">
        <v>793</v>
      </c>
      <c r="E462" t="s">
        <v>794</v>
      </c>
      <c r="G462" t="s">
        <v>793</v>
      </c>
      <c r="H462">
        <v>3</v>
      </c>
      <c r="I462">
        <v>3</v>
      </c>
      <c r="J462" t="s">
        <v>795</v>
      </c>
      <c r="K462" t="s">
        <v>795</v>
      </c>
      <c r="M462">
        <v>0</v>
      </c>
      <c r="N462" t="s">
        <v>11</v>
      </c>
      <c r="O462" t="s">
        <v>11</v>
      </c>
      <c r="P462">
        <v>1</v>
      </c>
      <c r="R462" t="s">
        <v>12</v>
      </c>
      <c r="S462">
        <v>83</v>
      </c>
      <c r="T462" t="s">
        <v>12</v>
      </c>
      <c r="U462" t="s">
        <v>12</v>
      </c>
      <c r="V462">
        <v>2</v>
      </c>
      <c r="X462">
        <v>0</v>
      </c>
      <c r="Y462">
        <v>1</v>
      </c>
      <c r="Z462" t="s">
        <v>313</v>
      </c>
    </row>
    <row r="463" spans="1:26" x14ac:dyDescent="0.25">
      <c r="A463" t="s">
        <v>86</v>
      </c>
      <c r="B463" t="s">
        <v>19</v>
      </c>
      <c r="C463" t="str">
        <f>VLOOKUP(B463,Dimensionen!C:D,2,FALSE)</f>
        <v>Debi Indiv Info</v>
      </c>
      <c r="D463" t="s">
        <v>796</v>
      </c>
      <c r="E463" t="s">
        <v>797</v>
      </c>
      <c r="G463" t="s">
        <v>796</v>
      </c>
      <c r="H463">
        <v>3</v>
      </c>
      <c r="I463">
        <v>3</v>
      </c>
      <c r="J463" t="s">
        <v>798</v>
      </c>
      <c r="K463" t="s">
        <v>798</v>
      </c>
      <c r="M463">
        <v>0</v>
      </c>
      <c r="N463" t="s">
        <v>11</v>
      </c>
      <c r="O463" t="s">
        <v>11</v>
      </c>
      <c r="P463">
        <v>1</v>
      </c>
      <c r="R463" t="s">
        <v>12</v>
      </c>
      <c r="S463">
        <v>84</v>
      </c>
      <c r="T463" t="s">
        <v>12</v>
      </c>
      <c r="U463" t="s">
        <v>12</v>
      </c>
      <c r="V463">
        <v>2</v>
      </c>
      <c r="X463">
        <v>0</v>
      </c>
      <c r="Y463">
        <v>1</v>
      </c>
      <c r="Z463" t="s">
        <v>313</v>
      </c>
    </row>
    <row r="464" spans="1:26" x14ac:dyDescent="0.25">
      <c r="A464" t="s">
        <v>86</v>
      </c>
      <c r="B464" t="s">
        <v>19</v>
      </c>
      <c r="C464" t="str">
        <f>VLOOKUP(B464,Dimensionen!C:D,2,FALSE)</f>
        <v>Debi Indiv Info</v>
      </c>
      <c r="D464" t="s">
        <v>799</v>
      </c>
      <c r="E464" t="s">
        <v>800</v>
      </c>
      <c r="G464" t="s">
        <v>799</v>
      </c>
      <c r="H464">
        <v>3</v>
      </c>
      <c r="I464">
        <v>3</v>
      </c>
      <c r="J464" t="s">
        <v>801</v>
      </c>
      <c r="K464" t="s">
        <v>801</v>
      </c>
      <c r="M464">
        <v>0</v>
      </c>
      <c r="N464" t="s">
        <v>11</v>
      </c>
      <c r="O464" t="s">
        <v>11</v>
      </c>
      <c r="P464">
        <v>1</v>
      </c>
      <c r="R464" t="s">
        <v>12</v>
      </c>
      <c r="S464">
        <v>85</v>
      </c>
      <c r="T464" t="s">
        <v>12</v>
      </c>
      <c r="U464" t="s">
        <v>12</v>
      </c>
      <c r="V464">
        <v>2</v>
      </c>
      <c r="X464">
        <v>0</v>
      </c>
      <c r="Y464">
        <v>1</v>
      </c>
      <c r="Z464" t="s">
        <v>313</v>
      </c>
    </row>
    <row r="465" spans="1:26" x14ac:dyDescent="0.25">
      <c r="A465" t="s">
        <v>86</v>
      </c>
      <c r="B465" t="s">
        <v>19</v>
      </c>
      <c r="C465" t="str">
        <f>VLOOKUP(B465,Dimensionen!C:D,2,FALSE)</f>
        <v>Debi Indiv Info</v>
      </c>
      <c r="D465" t="s">
        <v>802</v>
      </c>
      <c r="E465" t="s">
        <v>803</v>
      </c>
      <c r="G465" t="s">
        <v>802</v>
      </c>
      <c r="H465">
        <v>3</v>
      </c>
      <c r="I465">
        <v>3</v>
      </c>
      <c r="J465" t="s">
        <v>804</v>
      </c>
      <c r="K465" t="s">
        <v>804</v>
      </c>
      <c r="M465">
        <v>0</v>
      </c>
      <c r="N465" t="s">
        <v>11</v>
      </c>
      <c r="O465" t="s">
        <v>11</v>
      </c>
      <c r="P465">
        <v>1</v>
      </c>
      <c r="R465" t="s">
        <v>12</v>
      </c>
      <c r="S465">
        <v>86</v>
      </c>
      <c r="T465" t="s">
        <v>12</v>
      </c>
      <c r="U465" t="s">
        <v>12</v>
      </c>
      <c r="V465">
        <v>2</v>
      </c>
      <c r="X465">
        <v>0</v>
      </c>
      <c r="Y465">
        <v>1</v>
      </c>
      <c r="Z465" t="s">
        <v>313</v>
      </c>
    </row>
    <row r="466" spans="1:26" x14ac:dyDescent="0.25">
      <c r="A466" t="s">
        <v>86</v>
      </c>
      <c r="B466" t="s">
        <v>19</v>
      </c>
      <c r="C466" t="str">
        <f>VLOOKUP(B466,Dimensionen!C:D,2,FALSE)</f>
        <v>Debi Indiv Info</v>
      </c>
      <c r="D466" t="s">
        <v>805</v>
      </c>
      <c r="E466" t="s">
        <v>806</v>
      </c>
      <c r="G466" t="s">
        <v>805</v>
      </c>
      <c r="H466">
        <v>3</v>
      </c>
      <c r="I466">
        <v>3</v>
      </c>
      <c r="J466" t="s">
        <v>807</v>
      </c>
      <c r="K466" t="s">
        <v>807</v>
      </c>
      <c r="M466">
        <v>0</v>
      </c>
      <c r="N466" t="s">
        <v>11</v>
      </c>
      <c r="O466" t="s">
        <v>11</v>
      </c>
      <c r="P466">
        <v>1</v>
      </c>
      <c r="R466" t="s">
        <v>12</v>
      </c>
      <c r="S466">
        <v>95</v>
      </c>
      <c r="T466" t="s">
        <v>12</v>
      </c>
      <c r="U466" t="s">
        <v>12</v>
      </c>
      <c r="V466">
        <v>2</v>
      </c>
      <c r="X466">
        <v>0</v>
      </c>
      <c r="Y466">
        <v>1</v>
      </c>
      <c r="Z466" t="s">
        <v>313</v>
      </c>
    </row>
    <row r="467" spans="1:26" x14ac:dyDescent="0.25">
      <c r="A467" t="s">
        <v>86</v>
      </c>
      <c r="B467" t="s">
        <v>19</v>
      </c>
      <c r="C467" t="str">
        <f>VLOOKUP(B467,Dimensionen!C:D,2,FALSE)</f>
        <v>Debi Indiv Info</v>
      </c>
      <c r="D467" t="s">
        <v>808</v>
      </c>
      <c r="E467" t="s">
        <v>809</v>
      </c>
      <c r="G467" t="s">
        <v>808</v>
      </c>
      <c r="H467">
        <v>3</v>
      </c>
      <c r="I467">
        <v>3</v>
      </c>
      <c r="J467" t="s">
        <v>810</v>
      </c>
      <c r="K467" t="s">
        <v>810</v>
      </c>
      <c r="M467">
        <v>0</v>
      </c>
      <c r="N467" t="s">
        <v>11</v>
      </c>
      <c r="O467" t="s">
        <v>11</v>
      </c>
      <c r="P467">
        <v>1</v>
      </c>
      <c r="R467" t="s">
        <v>12</v>
      </c>
      <c r="S467">
        <v>96</v>
      </c>
      <c r="T467" t="s">
        <v>12</v>
      </c>
      <c r="U467" t="s">
        <v>12</v>
      </c>
      <c r="V467">
        <v>2</v>
      </c>
      <c r="X467">
        <v>0</v>
      </c>
      <c r="Y467">
        <v>1</v>
      </c>
      <c r="Z467" t="s">
        <v>313</v>
      </c>
    </row>
    <row r="468" spans="1:26" x14ac:dyDescent="0.25">
      <c r="A468" t="s">
        <v>86</v>
      </c>
      <c r="B468" t="s">
        <v>19</v>
      </c>
      <c r="C468" t="str">
        <f>VLOOKUP(B468,Dimensionen!C:D,2,FALSE)</f>
        <v>Debi Indiv Info</v>
      </c>
      <c r="D468" t="s">
        <v>811</v>
      </c>
      <c r="E468" t="s">
        <v>812</v>
      </c>
      <c r="G468" t="s">
        <v>811</v>
      </c>
      <c r="H468">
        <v>3</v>
      </c>
      <c r="I468">
        <v>3</v>
      </c>
      <c r="J468" t="s">
        <v>813</v>
      </c>
      <c r="K468" t="s">
        <v>813</v>
      </c>
      <c r="M468">
        <v>0</v>
      </c>
      <c r="N468" t="s">
        <v>11</v>
      </c>
      <c r="O468" t="s">
        <v>11</v>
      </c>
      <c r="P468">
        <v>1</v>
      </c>
      <c r="R468" t="s">
        <v>12</v>
      </c>
      <c r="S468">
        <v>97</v>
      </c>
      <c r="T468" t="s">
        <v>12</v>
      </c>
      <c r="U468" t="s">
        <v>12</v>
      </c>
      <c r="V468">
        <v>2</v>
      </c>
      <c r="X468">
        <v>0</v>
      </c>
      <c r="Y468">
        <v>1</v>
      </c>
      <c r="Z468" t="s">
        <v>313</v>
      </c>
    </row>
    <row r="469" spans="1:26" x14ac:dyDescent="0.25">
      <c r="A469" t="s">
        <v>86</v>
      </c>
      <c r="B469" t="s">
        <v>19</v>
      </c>
      <c r="C469" t="str">
        <f>VLOOKUP(B469,Dimensionen!C:D,2,FALSE)</f>
        <v>Debi Indiv Info</v>
      </c>
      <c r="D469" t="s">
        <v>814</v>
      </c>
      <c r="E469" t="s">
        <v>815</v>
      </c>
      <c r="G469" t="s">
        <v>814</v>
      </c>
      <c r="H469">
        <v>3</v>
      </c>
      <c r="I469">
        <v>3</v>
      </c>
      <c r="J469" t="s">
        <v>816</v>
      </c>
      <c r="K469" t="s">
        <v>816</v>
      </c>
      <c r="M469">
        <v>0</v>
      </c>
      <c r="N469" t="s">
        <v>11</v>
      </c>
      <c r="O469" t="s">
        <v>11</v>
      </c>
      <c r="P469">
        <v>1</v>
      </c>
      <c r="R469" t="s">
        <v>12</v>
      </c>
      <c r="S469">
        <v>87</v>
      </c>
      <c r="T469" t="s">
        <v>12</v>
      </c>
      <c r="U469" t="s">
        <v>12</v>
      </c>
      <c r="V469">
        <v>2</v>
      </c>
      <c r="X469">
        <v>0</v>
      </c>
      <c r="Y469">
        <v>1</v>
      </c>
      <c r="Z469" t="s">
        <v>313</v>
      </c>
    </row>
    <row r="470" spans="1:26" x14ac:dyDescent="0.25">
      <c r="A470" t="s">
        <v>86</v>
      </c>
      <c r="B470" t="s">
        <v>19</v>
      </c>
      <c r="C470" t="str">
        <f>VLOOKUP(B470,Dimensionen!C:D,2,FALSE)</f>
        <v>Debi Indiv Info</v>
      </c>
      <c r="D470" t="s">
        <v>817</v>
      </c>
      <c r="E470" t="s">
        <v>818</v>
      </c>
      <c r="G470" t="s">
        <v>817</v>
      </c>
      <c r="H470">
        <v>3</v>
      </c>
      <c r="I470">
        <v>3</v>
      </c>
      <c r="J470" t="s">
        <v>819</v>
      </c>
      <c r="K470" t="s">
        <v>819</v>
      </c>
      <c r="M470">
        <v>0</v>
      </c>
      <c r="N470" t="s">
        <v>11</v>
      </c>
      <c r="O470" t="s">
        <v>11</v>
      </c>
      <c r="P470">
        <v>1</v>
      </c>
      <c r="R470" t="s">
        <v>12</v>
      </c>
      <c r="S470">
        <v>88</v>
      </c>
      <c r="T470" t="s">
        <v>12</v>
      </c>
      <c r="U470" t="s">
        <v>12</v>
      </c>
      <c r="V470">
        <v>2</v>
      </c>
      <c r="X470">
        <v>0</v>
      </c>
      <c r="Y470">
        <v>1</v>
      </c>
      <c r="Z470" t="s">
        <v>313</v>
      </c>
    </row>
    <row r="471" spans="1:26" x14ac:dyDescent="0.25">
      <c r="A471" t="s">
        <v>86</v>
      </c>
      <c r="B471" t="s">
        <v>19</v>
      </c>
      <c r="C471" t="str">
        <f>VLOOKUP(B471,Dimensionen!C:D,2,FALSE)</f>
        <v>Debi Indiv Info</v>
      </c>
      <c r="D471" t="s">
        <v>820</v>
      </c>
      <c r="E471" t="s">
        <v>821</v>
      </c>
      <c r="G471" t="s">
        <v>820</v>
      </c>
      <c r="H471">
        <v>3</v>
      </c>
      <c r="I471">
        <v>3</v>
      </c>
      <c r="J471" t="s">
        <v>822</v>
      </c>
      <c r="K471" t="s">
        <v>822</v>
      </c>
      <c r="M471">
        <v>0</v>
      </c>
      <c r="N471" t="s">
        <v>11</v>
      </c>
      <c r="O471" t="s">
        <v>11</v>
      </c>
      <c r="P471">
        <v>1</v>
      </c>
      <c r="R471" t="s">
        <v>12</v>
      </c>
      <c r="S471">
        <v>89</v>
      </c>
      <c r="T471" t="s">
        <v>12</v>
      </c>
      <c r="U471" t="s">
        <v>12</v>
      </c>
      <c r="V471">
        <v>2</v>
      </c>
      <c r="X471">
        <v>0</v>
      </c>
      <c r="Y471">
        <v>1</v>
      </c>
      <c r="Z471" t="s">
        <v>313</v>
      </c>
    </row>
    <row r="472" spans="1:26" x14ac:dyDescent="0.25">
      <c r="A472" t="s">
        <v>86</v>
      </c>
      <c r="B472" t="s">
        <v>19</v>
      </c>
      <c r="C472" t="str">
        <f>VLOOKUP(B472,Dimensionen!C:D,2,FALSE)</f>
        <v>Debi Indiv Info</v>
      </c>
      <c r="D472" t="s">
        <v>823</v>
      </c>
      <c r="E472" t="s">
        <v>824</v>
      </c>
      <c r="G472" t="s">
        <v>823</v>
      </c>
      <c r="H472">
        <v>3</v>
      </c>
      <c r="I472">
        <v>3</v>
      </c>
      <c r="J472" t="s">
        <v>825</v>
      </c>
      <c r="K472" t="s">
        <v>825</v>
      </c>
      <c r="M472">
        <v>0</v>
      </c>
      <c r="N472" t="s">
        <v>11</v>
      </c>
      <c r="O472" t="s">
        <v>11</v>
      </c>
      <c r="P472">
        <v>1</v>
      </c>
      <c r="R472" t="s">
        <v>12</v>
      </c>
      <c r="S472">
        <v>90</v>
      </c>
      <c r="T472" t="s">
        <v>12</v>
      </c>
      <c r="U472" t="s">
        <v>12</v>
      </c>
      <c r="V472">
        <v>2</v>
      </c>
      <c r="X472">
        <v>0</v>
      </c>
      <c r="Y472">
        <v>1</v>
      </c>
      <c r="Z472" t="s">
        <v>313</v>
      </c>
    </row>
    <row r="473" spans="1:26" x14ac:dyDescent="0.25">
      <c r="A473" t="s">
        <v>86</v>
      </c>
      <c r="B473" t="s">
        <v>19</v>
      </c>
      <c r="C473" t="str">
        <f>VLOOKUP(B473,Dimensionen!C:D,2,FALSE)</f>
        <v>Debi Indiv Info</v>
      </c>
      <c r="D473" t="s">
        <v>826</v>
      </c>
      <c r="E473" t="s">
        <v>827</v>
      </c>
      <c r="G473" t="s">
        <v>826</v>
      </c>
      <c r="H473">
        <v>3</v>
      </c>
      <c r="I473">
        <v>3</v>
      </c>
      <c r="J473" t="s">
        <v>828</v>
      </c>
      <c r="K473" t="s">
        <v>828</v>
      </c>
      <c r="M473">
        <v>0</v>
      </c>
      <c r="N473" t="s">
        <v>11</v>
      </c>
      <c r="O473" t="s">
        <v>11</v>
      </c>
      <c r="P473">
        <v>1</v>
      </c>
      <c r="R473" t="s">
        <v>12</v>
      </c>
      <c r="S473">
        <v>91</v>
      </c>
      <c r="T473" t="s">
        <v>12</v>
      </c>
      <c r="U473" t="s">
        <v>12</v>
      </c>
      <c r="V473">
        <v>2</v>
      </c>
      <c r="X473">
        <v>0</v>
      </c>
      <c r="Y473">
        <v>1</v>
      </c>
      <c r="Z473" t="s">
        <v>313</v>
      </c>
    </row>
    <row r="474" spans="1:26" x14ac:dyDescent="0.25">
      <c r="A474" t="s">
        <v>86</v>
      </c>
      <c r="B474" t="s">
        <v>19</v>
      </c>
      <c r="C474" t="str">
        <f>VLOOKUP(B474,Dimensionen!C:D,2,FALSE)</f>
        <v>Debi Indiv Info</v>
      </c>
      <c r="D474" t="s">
        <v>829</v>
      </c>
      <c r="E474" t="s">
        <v>830</v>
      </c>
      <c r="G474" t="s">
        <v>829</v>
      </c>
      <c r="H474">
        <v>3</v>
      </c>
      <c r="I474">
        <v>3</v>
      </c>
      <c r="J474" t="s">
        <v>831</v>
      </c>
      <c r="K474" t="s">
        <v>831</v>
      </c>
      <c r="M474">
        <v>0</v>
      </c>
      <c r="N474" t="s">
        <v>11</v>
      </c>
      <c r="O474" t="s">
        <v>11</v>
      </c>
      <c r="P474">
        <v>1</v>
      </c>
      <c r="R474" t="s">
        <v>12</v>
      </c>
      <c r="S474">
        <v>92</v>
      </c>
      <c r="T474" t="s">
        <v>12</v>
      </c>
      <c r="U474" t="s">
        <v>12</v>
      </c>
      <c r="V474">
        <v>2</v>
      </c>
      <c r="X474">
        <v>0</v>
      </c>
      <c r="Y474">
        <v>1</v>
      </c>
      <c r="Z474" t="s">
        <v>313</v>
      </c>
    </row>
    <row r="475" spans="1:26" x14ac:dyDescent="0.25">
      <c r="A475" t="s">
        <v>86</v>
      </c>
      <c r="B475" t="s">
        <v>19</v>
      </c>
      <c r="C475" t="str">
        <f>VLOOKUP(B475,Dimensionen!C:D,2,FALSE)</f>
        <v>Debi Indiv Info</v>
      </c>
      <c r="D475" t="s">
        <v>832</v>
      </c>
      <c r="E475" t="s">
        <v>833</v>
      </c>
      <c r="G475" t="s">
        <v>832</v>
      </c>
      <c r="H475">
        <v>3</v>
      </c>
      <c r="I475">
        <v>3</v>
      </c>
      <c r="J475" t="s">
        <v>834</v>
      </c>
      <c r="K475" t="s">
        <v>834</v>
      </c>
      <c r="M475">
        <v>0</v>
      </c>
      <c r="N475" t="s">
        <v>11</v>
      </c>
      <c r="O475" t="s">
        <v>11</v>
      </c>
      <c r="P475">
        <v>1</v>
      </c>
      <c r="R475" t="s">
        <v>12</v>
      </c>
      <c r="S475">
        <v>93</v>
      </c>
      <c r="T475" t="s">
        <v>12</v>
      </c>
      <c r="U475" t="s">
        <v>12</v>
      </c>
      <c r="V475">
        <v>2</v>
      </c>
      <c r="X475">
        <v>0</v>
      </c>
      <c r="Y475">
        <v>1</v>
      </c>
      <c r="Z475" t="s">
        <v>313</v>
      </c>
    </row>
    <row r="476" spans="1:26" x14ac:dyDescent="0.25">
      <c r="A476" t="s">
        <v>86</v>
      </c>
      <c r="B476" t="s">
        <v>19</v>
      </c>
      <c r="C476" t="str">
        <f>VLOOKUP(B476,Dimensionen!C:D,2,FALSE)</f>
        <v>Debi Indiv Info</v>
      </c>
      <c r="D476" t="s">
        <v>835</v>
      </c>
      <c r="E476" t="s">
        <v>836</v>
      </c>
      <c r="G476" t="s">
        <v>835</v>
      </c>
      <c r="H476">
        <v>3</v>
      </c>
      <c r="I476">
        <v>3</v>
      </c>
      <c r="J476" t="s">
        <v>837</v>
      </c>
      <c r="K476" t="s">
        <v>837</v>
      </c>
      <c r="M476">
        <v>0</v>
      </c>
      <c r="N476" t="s">
        <v>11</v>
      </c>
      <c r="O476" t="s">
        <v>11</v>
      </c>
      <c r="P476">
        <v>1</v>
      </c>
      <c r="R476" t="s">
        <v>12</v>
      </c>
      <c r="S476">
        <v>94</v>
      </c>
      <c r="T476" t="s">
        <v>12</v>
      </c>
      <c r="U476" t="s">
        <v>12</v>
      </c>
      <c r="V476">
        <v>2</v>
      </c>
      <c r="X476">
        <v>0</v>
      </c>
      <c r="Y476">
        <v>1</v>
      </c>
      <c r="Z476" t="s">
        <v>313</v>
      </c>
    </row>
    <row r="477" spans="1:26" x14ac:dyDescent="0.25">
      <c r="A477" t="s">
        <v>86</v>
      </c>
      <c r="B477" t="s">
        <v>19</v>
      </c>
      <c r="C477" t="str">
        <f>VLOOKUP(B477,Dimensionen!C:D,2,FALSE)</f>
        <v>Debi Indiv Info</v>
      </c>
      <c r="D477" t="s">
        <v>838</v>
      </c>
      <c r="E477" t="s">
        <v>839</v>
      </c>
      <c r="G477" t="s">
        <v>838</v>
      </c>
      <c r="H477">
        <v>3</v>
      </c>
      <c r="I477">
        <v>3</v>
      </c>
      <c r="J477" t="s">
        <v>840</v>
      </c>
      <c r="K477" t="s">
        <v>840</v>
      </c>
      <c r="M477">
        <v>0</v>
      </c>
      <c r="N477" t="s">
        <v>11</v>
      </c>
      <c r="O477" t="s">
        <v>11</v>
      </c>
      <c r="P477">
        <v>1</v>
      </c>
      <c r="R477" t="s">
        <v>12</v>
      </c>
      <c r="S477">
        <v>98</v>
      </c>
      <c r="T477" t="s">
        <v>12</v>
      </c>
      <c r="U477" t="s">
        <v>12</v>
      </c>
      <c r="V477">
        <v>2</v>
      </c>
      <c r="X477">
        <v>0</v>
      </c>
      <c r="Y477">
        <v>1</v>
      </c>
      <c r="Z477" t="s">
        <v>313</v>
      </c>
    </row>
    <row r="478" spans="1:26" x14ac:dyDescent="0.25">
      <c r="A478" t="s">
        <v>86</v>
      </c>
      <c r="B478" t="s">
        <v>19</v>
      </c>
      <c r="C478" t="str">
        <f>VLOOKUP(B478,Dimensionen!C:D,2,FALSE)</f>
        <v>Debi Indiv Info</v>
      </c>
      <c r="D478" t="s">
        <v>841</v>
      </c>
      <c r="E478" t="s">
        <v>842</v>
      </c>
      <c r="G478" t="s">
        <v>841</v>
      </c>
      <c r="H478">
        <v>3</v>
      </c>
      <c r="I478">
        <v>3</v>
      </c>
      <c r="J478" t="s">
        <v>843</v>
      </c>
      <c r="K478" t="s">
        <v>843</v>
      </c>
      <c r="M478">
        <v>0</v>
      </c>
      <c r="N478" t="s">
        <v>11</v>
      </c>
      <c r="O478" t="s">
        <v>11</v>
      </c>
      <c r="P478">
        <v>1</v>
      </c>
      <c r="R478" t="s">
        <v>12</v>
      </c>
      <c r="S478">
        <v>107</v>
      </c>
      <c r="T478" t="s">
        <v>12</v>
      </c>
      <c r="U478" t="s">
        <v>12</v>
      </c>
      <c r="V478">
        <v>2</v>
      </c>
      <c r="X478">
        <v>0</v>
      </c>
      <c r="Y478">
        <v>1</v>
      </c>
      <c r="Z478" t="s">
        <v>313</v>
      </c>
    </row>
    <row r="479" spans="1:26" x14ac:dyDescent="0.25">
      <c r="A479" t="s">
        <v>86</v>
      </c>
      <c r="B479" t="s">
        <v>19</v>
      </c>
      <c r="C479" t="str">
        <f>VLOOKUP(B479,Dimensionen!C:D,2,FALSE)</f>
        <v>Debi Indiv Info</v>
      </c>
      <c r="D479" t="s">
        <v>844</v>
      </c>
      <c r="E479" t="s">
        <v>845</v>
      </c>
      <c r="G479" t="s">
        <v>844</v>
      </c>
      <c r="H479">
        <v>3</v>
      </c>
      <c r="I479">
        <v>3</v>
      </c>
      <c r="J479" t="s">
        <v>846</v>
      </c>
      <c r="K479" t="s">
        <v>846</v>
      </c>
      <c r="M479">
        <v>0</v>
      </c>
      <c r="N479" t="s">
        <v>11</v>
      </c>
      <c r="O479" t="s">
        <v>11</v>
      </c>
      <c r="P479">
        <v>1</v>
      </c>
      <c r="R479" t="s">
        <v>12</v>
      </c>
      <c r="S479">
        <v>108</v>
      </c>
      <c r="T479" t="s">
        <v>12</v>
      </c>
      <c r="U479" t="s">
        <v>12</v>
      </c>
      <c r="V479">
        <v>2</v>
      </c>
      <c r="X479">
        <v>0</v>
      </c>
      <c r="Y479">
        <v>1</v>
      </c>
      <c r="Z479" t="s">
        <v>313</v>
      </c>
    </row>
    <row r="480" spans="1:26" x14ac:dyDescent="0.25">
      <c r="A480" t="s">
        <v>86</v>
      </c>
      <c r="B480" t="s">
        <v>19</v>
      </c>
      <c r="C480" t="str">
        <f>VLOOKUP(B480,Dimensionen!C:D,2,FALSE)</f>
        <v>Debi Indiv Info</v>
      </c>
      <c r="D480" t="s">
        <v>847</v>
      </c>
      <c r="E480" t="s">
        <v>848</v>
      </c>
      <c r="G480" t="s">
        <v>847</v>
      </c>
      <c r="H480">
        <v>3</v>
      </c>
      <c r="I480">
        <v>3</v>
      </c>
      <c r="J480" t="s">
        <v>849</v>
      </c>
      <c r="K480" t="s">
        <v>849</v>
      </c>
      <c r="M480">
        <v>0</v>
      </c>
      <c r="N480" t="s">
        <v>11</v>
      </c>
      <c r="O480" t="s">
        <v>11</v>
      </c>
      <c r="P480">
        <v>1</v>
      </c>
      <c r="R480" t="s">
        <v>12</v>
      </c>
      <c r="S480">
        <v>109</v>
      </c>
      <c r="T480" t="s">
        <v>12</v>
      </c>
      <c r="U480" t="s">
        <v>12</v>
      </c>
      <c r="V480">
        <v>2</v>
      </c>
      <c r="X480">
        <v>0</v>
      </c>
      <c r="Y480">
        <v>1</v>
      </c>
      <c r="Z480" t="s">
        <v>313</v>
      </c>
    </row>
    <row r="481" spans="1:26" x14ac:dyDescent="0.25">
      <c r="A481" t="s">
        <v>86</v>
      </c>
      <c r="B481" t="s">
        <v>19</v>
      </c>
      <c r="C481" t="str">
        <f>VLOOKUP(B481,Dimensionen!C:D,2,FALSE)</f>
        <v>Debi Indiv Info</v>
      </c>
      <c r="D481" t="s">
        <v>850</v>
      </c>
      <c r="E481" t="s">
        <v>851</v>
      </c>
      <c r="G481" t="s">
        <v>850</v>
      </c>
      <c r="H481">
        <v>3</v>
      </c>
      <c r="I481">
        <v>3</v>
      </c>
      <c r="J481" t="s">
        <v>852</v>
      </c>
      <c r="K481" t="s">
        <v>852</v>
      </c>
      <c r="M481">
        <v>0</v>
      </c>
      <c r="N481" t="s">
        <v>11</v>
      </c>
      <c r="O481" t="s">
        <v>11</v>
      </c>
      <c r="P481">
        <v>1</v>
      </c>
      <c r="R481" t="s">
        <v>12</v>
      </c>
      <c r="S481">
        <v>99</v>
      </c>
      <c r="T481" t="s">
        <v>12</v>
      </c>
      <c r="U481" t="s">
        <v>12</v>
      </c>
      <c r="V481">
        <v>2</v>
      </c>
      <c r="X481">
        <v>0</v>
      </c>
      <c r="Y481">
        <v>1</v>
      </c>
      <c r="Z481" t="s">
        <v>313</v>
      </c>
    </row>
    <row r="482" spans="1:26" x14ac:dyDescent="0.25">
      <c r="A482" t="s">
        <v>86</v>
      </c>
      <c r="B482" t="s">
        <v>19</v>
      </c>
      <c r="C482" t="str">
        <f>VLOOKUP(B482,Dimensionen!C:D,2,FALSE)</f>
        <v>Debi Indiv Info</v>
      </c>
      <c r="D482" t="s">
        <v>853</v>
      </c>
      <c r="E482" t="s">
        <v>854</v>
      </c>
      <c r="G482" t="s">
        <v>853</v>
      </c>
      <c r="H482">
        <v>3</v>
      </c>
      <c r="I482">
        <v>3</v>
      </c>
      <c r="J482" t="s">
        <v>855</v>
      </c>
      <c r="K482" t="s">
        <v>855</v>
      </c>
      <c r="M482">
        <v>0</v>
      </c>
      <c r="N482" t="s">
        <v>11</v>
      </c>
      <c r="O482" t="s">
        <v>11</v>
      </c>
      <c r="P482">
        <v>1</v>
      </c>
      <c r="R482" t="s">
        <v>12</v>
      </c>
      <c r="S482">
        <v>100</v>
      </c>
      <c r="T482" t="s">
        <v>12</v>
      </c>
      <c r="U482" t="s">
        <v>12</v>
      </c>
      <c r="V482">
        <v>2</v>
      </c>
      <c r="X482">
        <v>0</v>
      </c>
      <c r="Y482">
        <v>1</v>
      </c>
      <c r="Z482" t="s">
        <v>313</v>
      </c>
    </row>
    <row r="483" spans="1:26" x14ac:dyDescent="0.25">
      <c r="A483" t="s">
        <v>86</v>
      </c>
      <c r="B483" t="s">
        <v>19</v>
      </c>
      <c r="C483" t="str">
        <f>VLOOKUP(B483,Dimensionen!C:D,2,FALSE)</f>
        <v>Debi Indiv Info</v>
      </c>
      <c r="D483" t="s">
        <v>856</v>
      </c>
      <c r="E483" t="s">
        <v>857</v>
      </c>
      <c r="G483" t="s">
        <v>856</v>
      </c>
      <c r="H483">
        <v>3</v>
      </c>
      <c r="I483">
        <v>3</v>
      </c>
      <c r="J483" t="s">
        <v>858</v>
      </c>
      <c r="K483" t="s">
        <v>858</v>
      </c>
      <c r="M483">
        <v>0</v>
      </c>
      <c r="N483" t="s">
        <v>11</v>
      </c>
      <c r="O483" t="s">
        <v>11</v>
      </c>
      <c r="P483">
        <v>1</v>
      </c>
      <c r="R483" t="s">
        <v>12</v>
      </c>
      <c r="S483">
        <v>101</v>
      </c>
      <c r="T483" t="s">
        <v>12</v>
      </c>
      <c r="U483" t="s">
        <v>12</v>
      </c>
      <c r="V483">
        <v>2</v>
      </c>
      <c r="X483">
        <v>0</v>
      </c>
      <c r="Y483">
        <v>1</v>
      </c>
      <c r="Z483" t="s">
        <v>313</v>
      </c>
    </row>
    <row r="484" spans="1:26" x14ac:dyDescent="0.25">
      <c r="A484" t="s">
        <v>86</v>
      </c>
      <c r="B484" t="s">
        <v>19</v>
      </c>
      <c r="C484" t="str">
        <f>VLOOKUP(B484,Dimensionen!C:D,2,FALSE)</f>
        <v>Debi Indiv Info</v>
      </c>
      <c r="D484" t="s">
        <v>859</v>
      </c>
      <c r="E484" t="s">
        <v>860</v>
      </c>
      <c r="G484" t="s">
        <v>859</v>
      </c>
      <c r="H484">
        <v>3</v>
      </c>
      <c r="I484">
        <v>3</v>
      </c>
      <c r="J484" t="s">
        <v>861</v>
      </c>
      <c r="K484" t="s">
        <v>861</v>
      </c>
      <c r="M484">
        <v>0</v>
      </c>
      <c r="N484" t="s">
        <v>11</v>
      </c>
      <c r="O484" t="s">
        <v>11</v>
      </c>
      <c r="P484">
        <v>1</v>
      </c>
      <c r="R484" t="s">
        <v>12</v>
      </c>
      <c r="S484">
        <v>102</v>
      </c>
      <c r="T484" t="s">
        <v>12</v>
      </c>
      <c r="U484" t="s">
        <v>12</v>
      </c>
      <c r="V484">
        <v>2</v>
      </c>
      <c r="X484">
        <v>0</v>
      </c>
      <c r="Y484">
        <v>1</v>
      </c>
      <c r="Z484" t="s">
        <v>313</v>
      </c>
    </row>
    <row r="485" spans="1:26" x14ac:dyDescent="0.25">
      <c r="A485" t="s">
        <v>86</v>
      </c>
      <c r="B485" t="s">
        <v>19</v>
      </c>
      <c r="C485" t="str">
        <f>VLOOKUP(B485,Dimensionen!C:D,2,FALSE)</f>
        <v>Debi Indiv Info</v>
      </c>
      <c r="D485" t="s">
        <v>862</v>
      </c>
      <c r="E485" t="s">
        <v>863</v>
      </c>
      <c r="G485" t="s">
        <v>862</v>
      </c>
      <c r="H485">
        <v>3</v>
      </c>
      <c r="I485">
        <v>3</v>
      </c>
      <c r="J485" t="s">
        <v>864</v>
      </c>
      <c r="K485" t="s">
        <v>864</v>
      </c>
      <c r="M485">
        <v>0</v>
      </c>
      <c r="N485" t="s">
        <v>11</v>
      </c>
      <c r="O485" t="s">
        <v>11</v>
      </c>
      <c r="P485">
        <v>1</v>
      </c>
      <c r="R485" t="s">
        <v>12</v>
      </c>
      <c r="S485">
        <v>103</v>
      </c>
      <c r="T485" t="s">
        <v>12</v>
      </c>
      <c r="U485" t="s">
        <v>12</v>
      </c>
      <c r="V485">
        <v>2</v>
      </c>
      <c r="X485">
        <v>0</v>
      </c>
      <c r="Y485">
        <v>1</v>
      </c>
      <c r="Z485" t="s">
        <v>313</v>
      </c>
    </row>
    <row r="486" spans="1:26" x14ac:dyDescent="0.25">
      <c r="A486" t="s">
        <v>86</v>
      </c>
      <c r="B486" t="s">
        <v>19</v>
      </c>
      <c r="C486" t="str">
        <f>VLOOKUP(B486,Dimensionen!C:D,2,FALSE)</f>
        <v>Debi Indiv Info</v>
      </c>
      <c r="D486" t="s">
        <v>865</v>
      </c>
      <c r="E486" t="s">
        <v>866</v>
      </c>
      <c r="G486" t="s">
        <v>865</v>
      </c>
      <c r="H486">
        <v>3</v>
      </c>
      <c r="I486">
        <v>3</v>
      </c>
      <c r="J486" t="s">
        <v>867</v>
      </c>
      <c r="K486" t="s">
        <v>867</v>
      </c>
      <c r="M486">
        <v>0</v>
      </c>
      <c r="N486" t="s">
        <v>11</v>
      </c>
      <c r="O486" t="s">
        <v>11</v>
      </c>
      <c r="P486">
        <v>1</v>
      </c>
      <c r="R486" t="s">
        <v>12</v>
      </c>
      <c r="S486">
        <v>104</v>
      </c>
      <c r="T486" t="s">
        <v>12</v>
      </c>
      <c r="U486" t="s">
        <v>12</v>
      </c>
      <c r="V486">
        <v>2</v>
      </c>
      <c r="X486">
        <v>0</v>
      </c>
      <c r="Y486">
        <v>1</v>
      </c>
      <c r="Z486" t="s">
        <v>313</v>
      </c>
    </row>
    <row r="487" spans="1:26" x14ac:dyDescent="0.25">
      <c r="A487" t="s">
        <v>86</v>
      </c>
      <c r="B487" t="s">
        <v>19</v>
      </c>
      <c r="C487" t="str">
        <f>VLOOKUP(B487,Dimensionen!C:D,2,FALSE)</f>
        <v>Debi Indiv Info</v>
      </c>
      <c r="D487" t="s">
        <v>868</v>
      </c>
      <c r="E487" t="s">
        <v>869</v>
      </c>
      <c r="G487" t="s">
        <v>868</v>
      </c>
      <c r="H487">
        <v>3</v>
      </c>
      <c r="I487">
        <v>3</v>
      </c>
      <c r="J487" t="s">
        <v>870</v>
      </c>
      <c r="K487" t="s">
        <v>870</v>
      </c>
      <c r="M487">
        <v>0</v>
      </c>
      <c r="N487" t="s">
        <v>11</v>
      </c>
      <c r="O487" t="s">
        <v>11</v>
      </c>
      <c r="P487">
        <v>1</v>
      </c>
      <c r="R487" t="s">
        <v>12</v>
      </c>
      <c r="S487">
        <v>105</v>
      </c>
      <c r="T487" t="s">
        <v>12</v>
      </c>
      <c r="U487" t="s">
        <v>12</v>
      </c>
      <c r="V487">
        <v>2</v>
      </c>
      <c r="X487">
        <v>0</v>
      </c>
      <c r="Y487">
        <v>1</v>
      </c>
      <c r="Z487" t="s">
        <v>313</v>
      </c>
    </row>
    <row r="488" spans="1:26" x14ac:dyDescent="0.25">
      <c r="A488" t="s">
        <v>86</v>
      </c>
      <c r="B488" t="s">
        <v>19</v>
      </c>
      <c r="C488" t="str">
        <f>VLOOKUP(B488,Dimensionen!C:D,2,FALSE)</f>
        <v>Debi Indiv Info</v>
      </c>
      <c r="D488" t="s">
        <v>871</v>
      </c>
      <c r="E488" t="s">
        <v>872</v>
      </c>
      <c r="G488" t="s">
        <v>871</v>
      </c>
      <c r="H488">
        <v>3</v>
      </c>
      <c r="I488">
        <v>3</v>
      </c>
      <c r="J488" t="s">
        <v>873</v>
      </c>
      <c r="K488" t="s">
        <v>873</v>
      </c>
      <c r="M488">
        <v>0</v>
      </c>
      <c r="N488" t="s">
        <v>11</v>
      </c>
      <c r="O488" t="s">
        <v>11</v>
      </c>
      <c r="P488">
        <v>1</v>
      </c>
      <c r="R488" t="s">
        <v>12</v>
      </c>
      <c r="S488">
        <v>106</v>
      </c>
      <c r="T488" t="s">
        <v>12</v>
      </c>
      <c r="U488" t="s">
        <v>12</v>
      </c>
      <c r="V488">
        <v>2</v>
      </c>
      <c r="X488">
        <v>0</v>
      </c>
      <c r="Y488">
        <v>1</v>
      </c>
      <c r="Z488" t="s">
        <v>313</v>
      </c>
    </row>
    <row r="489" spans="1:26" x14ac:dyDescent="0.25">
      <c r="A489" t="s">
        <v>86</v>
      </c>
      <c r="B489" t="s">
        <v>19</v>
      </c>
      <c r="C489" t="str">
        <f>VLOOKUP(B489,Dimensionen!C:D,2,FALSE)</f>
        <v>Debi Indiv Info</v>
      </c>
      <c r="D489" t="s">
        <v>351</v>
      </c>
      <c r="E489" t="s">
        <v>20</v>
      </c>
      <c r="G489" t="s">
        <v>351</v>
      </c>
      <c r="H489">
        <v>3</v>
      </c>
      <c r="I489">
        <v>3</v>
      </c>
      <c r="J489" t="s">
        <v>874</v>
      </c>
      <c r="K489" t="s">
        <v>874</v>
      </c>
      <c r="M489">
        <v>0</v>
      </c>
      <c r="N489" t="s">
        <v>11</v>
      </c>
      <c r="O489" t="s">
        <v>11</v>
      </c>
      <c r="P489">
        <v>1</v>
      </c>
      <c r="R489" t="s">
        <v>12</v>
      </c>
      <c r="S489">
        <v>110</v>
      </c>
      <c r="T489" t="s">
        <v>12</v>
      </c>
      <c r="U489" t="s">
        <v>12</v>
      </c>
      <c r="V489">
        <v>2</v>
      </c>
      <c r="X489">
        <v>0</v>
      </c>
      <c r="Y489">
        <v>1</v>
      </c>
      <c r="Z489" t="s">
        <v>313</v>
      </c>
    </row>
    <row r="490" spans="1:26" x14ac:dyDescent="0.25">
      <c r="A490" t="s">
        <v>86</v>
      </c>
      <c r="B490" t="s">
        <v>94</v>
      </c>
      <c r="C490" t="str">
        <f>VLOOKUP(B490,Dimensionen!C:D,2,FALSE)</f>
        <v>Debibeleg</v>
      </c>
      <c r="D490" t="s">
        <v>673</v>
      </c>
      <c r="E490" t="s">
        <v>2327</v>
      </c>
      <c r="G490" t="s">
        <v>673</v>
      </c>
      <c r="H490">
        <v>3</v>
      </c>
      <c r="I490">
        <v>3</v>
      </c>
      <c r="J490" t="s">
        <v>2328</v>
      </c>
      <c r="K490" t="s">
        <v>2328</v>
      </c>
      <c r="M490">
        <v>0</v>
      </c>
      <c r="N490" t="s">
        <v>11</v>
      </c>
      <c r="O490" t="s">
        <v>11</v>
      </c>
      <c r="P490">
        <v>1</v>
      </c>
      <c r="R490" t="s">
        <v>12</v>
      </c>
      <c r="S490">
        <v>30</v>
      </c>
      <c r="T490" t="s">
        <v>12</v>
      </c>
      <c r="U490" t="s">
        <v>12</v>
      </c>
      <c r="V490">
        <v>2</v>
      </c>
      <c r="X490">
        <v>0</v>
      </c>
      <c r="Y490">
        <v>1</v>
      </c>
      <c r="Z490" t="s">
        <v>313</v>
      </c>
    </row>
    <row r="491" spans="1:26" x14ac:dyDescent="0.25">
      <c r="A491" t="s">
        <v>86</v>
      </c>
      <c r="B491" t="s">
        <v>94</v>
      </c>
      <c r="C491" t="str">
        <f>VLOOKUP(B491,Dimensionen!C:D,2,FALSE)</f>
        <v>Debibeleg</v>
      </c>
      <c r="D491" t="s">
        <v>674</v>
      </c>
      <c r="E491" t="s">
        <v>2329</v>
      </c>
      <c r="G491" t="s">
        <v>674</v>
      </c>
      <c r="H491">
        <v>3</v>
      </c>
      <c r="I491">
        <v>3</v>
      </c>
      <c r="J491" t="s">
        <v>2330</v>
      </c>
      <c r="K491" t="s">
        <v>2330</v>
      </c>
      <c r="M491">
        <v>0</v>
      </c>
      <c r="N491" t="s">
        <v>11</v>
      </c>
      <c r="O491" t="s">
        <v>11</v>
      </c>
      <c r="P491">
        <v>1</v>
      </c>
      <c r="R491" t="s">
        <v>12</v>
      </c>
      <c r="S491">
        <v>29</v>
      </c>
      <c r="T491" t="s">
        <v>12</v>
      </c>
      <c r="U491" t="s">
        <v>12</v>
      </c>
      <c r="V491">
        <v>2</v>
      </c>
      <c r="X491">
        <v>0</v>
      </c>
      <c r="Y491">
        <v>1</v>
      </c>
      <c r="Z491" t="s">
        <v>313</v>
      </c>
    </row>
    <row r="492" spans="1:26" x14ac:dyDescent="0.25">
      <c r="A492" t="s">
        <v>86</v>
      </c>
      <c r="B492" t="s">
        <v>94</v>
      </c>
      <c r="C492" t="str">
        <f>VLOOKUP(B492,Dimensionen!C:D,2,FALSE)</f>
        <v>Debibeleg</v>
      </c>
      <c r="D492" t="s">
        <v>675</v>
      </c>
      <c r="E492" t="s">
        <v>2331</v>
      </c>
      <c r="G492" t="s">
        <v>675</v>
      </c>
      <c r="H492">
        <v>3</v>
      </c>
      <c r="I492">
        <v>3</v>
      </c>
      <c r="J492" t="s">
        <v>2332</v>
      </c>
      <c r="K492" t="s">
        <v>2332</v>
      </c>
      <c r="M492">
        <v>0</v>
      </c>
      <c r="N492" t="s">
        <v>11</v>
      </c>
      <c r="O492" t="s">
        <v>11</v>
      </c>
      <c r="P492">
        <v>1</v>
      </c>
      <c r="R492" t="s">
        <v>12</v>
      </c>
      <c r="S492">
        <v>27</v>
      </c>
      <c r="T492" t="s">
        <v>12</v>
      </c>
      <c r="U492" t="s">
        <v>12</v>
      </c>
      <c r="V492">
        <v>2</v>
      </c>
      <c r="X492">
        <v>0</v>
      </c>
      <c r="Y492">
        <v>1</v>
      </c>
      <c r="Z492" t="s">
        <v>313</v>
      </c>
    </row>
    <row r="493" spans="1:26" x14ac:dyDescent="0.25">
      <c r="A493" t="s">
        <v>86</v>
      </c>
      <c r="B493" t="s">
        <v>94</v>
      </c>
      <c r="C493" t="str">
        <f>VLOOKUP(B493,Dimensionen!C:D,2,FALSE)</f>
        <v>Debibeleg</v>
      </c>
      <c r="D493" t="s">
        <v>676</v>
      </c>
      <c r="E493" t="s">
        <v>2333</v>
      </c>
      <c r="G493" t="s">
        <v>676</v>
      </c>
      <c r="H493">
        <v>3</v>
      </c>
      <c r="I493">
        <v>3</v>
      </c>
      <c r="J493" t="s">
        <v>2334</v>
      </c>
      <c r="K493" t="s">
        <v>2334</v>
      </c>
      <c r="M493">
        <v>0</v>
      </c>
      <c r="N493" t="s">
        <v>11</v>
      </c>
      <c r="O493" t="s">
        <v>11</v>
      </c>
      <c r="P493">
        <v>1</v>
      </c>
      <c r="R493" t="s">
        <v>12</v>
      </c>
      <c r="S493">
        <v>28</v>
      </c>
      <c r="T493" t="s">
        <v>12</v>
      </c>
      <c r="U493" t="s">
        <v>12</v>
      </c>
      <c r="V493">
        <v>2</v>
      </c>
      <c r="X493">
        <v>0</v>
      </c>
      <c r="Y493">
        <v>1</v>
      </c>
      <c r="Z493" t="s">
        <v>313</v>
      </c>
    </row>
    <row r="494" spans="1:26" x14ac:dyDescent="0.25">
      <c r="A494" t="s">
        <v>86</v>
      </c>
      <c r="B494" t="s">
        <v>94</v>
      </c>
      <c r="C494" t="str">
        <f>VLOOKUP(B494,Dimensionen!C:D,2,FALSE)</f>
        <v>Debibeleg</v>
      </c>
      <c r="D494" t="s">
        <v>677</v>
      </c>
      <c r="E494" t="s">
        <v>2335</v>
      </c>
      <c r="G494" t="s">
        <v>677</v>
      </c>
      <c r="H494">
        <v>3</v>
      </c>
      <c r="I494">
        <v>9</v>
      </c>
      <c r="J494" t="s">
        <v>2336</v>
      </c>
      <c r="K494" t="s">
        <v>2336</v>
      </c>
      <c r="L494" t="s">
        <v>678</v>
      </c>
      <c r="M494">
        <v>0</v>
      </c>
      <c r="N494" t="s">
        <v>11</v>
      </c>
      <c r="O494" t="s">
        <v>11</v>
      </c>
      <c r="P494">
        <v>1</v>
      </c>
      <c r="R494" t="s">
        <v>12</v>
      </c>
      <c r="S494">
        <v>6</v>
      </c>
      <c r="T494" t="s">
        <v>12</v>
      </c>
      <c r="U494" t="s">
        <v>11</v>
      </c>
      <c r="V494">
        <v>2</v>
      </c>
      <c r="X494">
        <v>0</v>
      </c>
      <c r="Y494">
        <v>1</v>
      </c>
      <c r="Z494" t="s">
        <v>313</v>
      </c>
    </row>
    <row r="495" spans="1:26" x14ac:dyDescent="0.25">
      <c r="A495" t="s">
        <v>86</v>
      </c>
      <c r="B495" t="s">
        <v>94</v>
      </c>
      <c r="C495" t="str">
        <f>VLOOKUP(B495,Dimensionen!C:D,2,FALSE)</f>
        <v>Debibeleg</v>
      </c>
      <c r="D495" t="s">
        <v>679</v>
      </c>
      <c r="E495" t="s">
        <v>2337</v>
      </c>
      <c r="G495" t="s">
        <v>679</v>
      </c>
      <c r="H495">
        <v>3</v>
      </c>
      <c r="I495">
        <v>1835</v>
      </c>
      <c r="J495" t="s">
        <v>2338</v>
      </c>
      <c r="K495" t="s">
        <v>2338</v>
      </c>
      <c r="L495" t="s">
        <v>680</v>
      </c>
      <c r="M495">
        <v>0</v>
      </c>
      <c r="N495" t="s">
        <v>11</v>
      </c>
      <c r="O495" t="s">
        <v>11</v>
      </c>
      <c r="P495">
        <v>1</v>
      </c>
      <c r="R495" t="s">
        <v>12</v>
      </c>
      <c r="S495">
        <v>2</v>
      </c>
      <c r="T495" t="s">
        <v>12</v>
      </c>
      <c r="U495" t="s">
        <v>11</v>
      </c>
      <c r="V495">
        <v>6</v>
      </c>
      <c r="X495">
        <v>0</v>
      </c>
      <c r="Y495">
        <v>1</v>
      </c>
      <c r="Z495" t="s">
        <v>313</v>
      </c>
    </row>
    <row r="496" spans="1:26" x14ac:dyDescent="0.25">
      <c r="A496" t="s">
        <v>86</v>
      </c>
      <c r="B496" t="s">
        <v>94</v>
      </c>
      <c r="C496" t="str">
        <f>VLOOKUP(B496,Dimensionen!C:D,2,FALSE)</f>
        <v>Debibeleg</v>
      </c>
      <c r="D496" t="s">
        <v>681</v>
      </c>
      <c r="E496" t="s">
        <v>2339</v>
      </c>
      <c r="G496" t="s">
        <v>681</v>
      </c>
      <c r="H496">
        <v>3</v>
      </c>
      <c r="I496">
        <v>4</v>
      </c>
      <c r="J496" t="s">
        <v>2340</v>
      </c>
      <c r="K496" t="s">
        <v>2340</v>
      </c>
      <c r="M496">
        <v>0</v>
      </c>
      <c r="N496" t="s">
        <v>11</v>
      </c>
      <c r="O496" t="s">
        <v>11</v>
      </c>
      <c r="P496">
        <v>1</v>
      </c>
      <c r="R496" t="s">
        <v>12</v>
      </c>
      <c r="S496">
        <v>19</v>
      </c>
      <c r="T496" t="s">
        <v>12</v>
      </c>
      <c r="U496" t="s">
        <v>12</v>
      </c>
      <c r="V496">
        <v>2</v>
      </c>
      <c r="X496">
        <v>0</v>
      </c>
      <c r="Y496">
        <v>1</v>
      </c>
      <c r="Z496" t="s">
        <v>313</v>
      </c>
    </row>
    <row r="497" spans="1:26" x14ac:dyDescent="0.25">
      <c r="A497" t="s">
        <v>86</v>
      </c>
      <c r="B497" t="s">
        <v>94</v>
      </c>
      <c r="C497" t="str">
        <f>VLOOKUP(B497,Dimensionen!C:D,2,FALSE)</f>
        <v>Debibeleg</v>
      </c>
      <c r="D497" t="s">
        <v>682</v>
      </c>
      <c r="E497" t="s">
        <v>95</v>
      </c>
      <c r="G497" t="s">
        <v>682</v>
      </c>
      <c r="H497">
        <v>3</v>
      </c>
      <c r="I497">
        <v>3</v>
      </c>
      <c r="J497" t="s">
        <v>2341</v>
      </c>
      <c r="K497" t="s">
        <v>2341</v>
      </c>
      <c r="M497">
        <v>0</v>
      </c>
      <c r="N497" t="s">
        <v>11</v>
      </c>
      <c r="O497" t="s">
        <v>11</v>
      </c>
      <c r="P497">
        <v>1</v>
      </c>
      <c r="R497" t="s">
        <v>12</v>
      </c>
      <c r="S497">
        <v>31</v>
      </c>
      <c r="T497" t="s">
        <v>12</v>
      </c>
      <c r="U497" t="s">
        <v>12</v>
      </c>
      <c r="V497">
        <v>2</v>
      </c>
      <c r="X497">
        <v>0</v>
      </c>
      <c r="Y497">
        <v>1</v>
      </c>
      <c r="Z497" t="s">
        <v>313</v>
      </c>
    </row>
    <row r="498" spans="1:26" x14ac:dyDescent="0.25">
      <c r="A498" t="s">
        <v>86</v>
      </c>
      <c r="B498" t="s">
        <v>94</v>
      </c>
      <c r="C498" t="str">
        <f>VLOOKUP(B498,Dimensionen!C:D,2,FALSE)</f>
        <v>Debibeleg</v>
      </c>
      <c r="D498" t="s">
        <v>683</v>
      </c>
      <c r="E498" t="s">
        <v>2342</v>
      </c>
      <c r="G498" t="s">
        <v>683</v>
      </c>
      <c r="H498">
        <v>3</v>
      </c>
      <c r="I498">
        <v>1835</v>
      </c>
      <c r="J498" t="s">
        <v>2343</v>
      </c>
      <c r="K498" t="s">
        <v>2343</v>
      </c>
      <c r="L498" t="s">
        <v>684</v>
      </c>
      <c r="M498">
        <v>0</v>
      </c>
      <c r="N498" t="s">
        <v>11</v>
      </c>
      <c r="O498" t="s">
        <v>11</v>
      </c>
      <c r="P498">
        <v>1</v>
      </c>
      <c r="R498" t="s">
        <v>12</v>
      </c>
      <c r="S498">
        <v>8</v>
      </c>
      <c r="T498" t="s">
        <v>12</v>
      </c>
      <c r="U498" t="s">
        <v>12</v>
      </c>
      <c r="V498">
        <v>2</v>
      </c>
      <c r="X498">
        <v>0</v>
      </c>
      <c r="Y498">
        <v>1</v>
      </c>
      <c r="Z498" t="s">
        <v>313</v>
      </c>
    </row>
    <row r="499" spans="1:26" x14ac:dyDescent="0.25">
      <c r="A499" t="s">
        <v>86</v>
      </c>
      <c r="B499" t="s">
        <v>94</v>
      </c>
      <c r="C499" t="str">
        <f>VLOOKUP(B499,Dimensionen!C:D,2,FALSE)</f>
        <v>Debibeleg</v>
      </c>
      <c r="D499" t="s">
        <v>685</v>
      </c>
      <c r="E499" t="s">
        <v>2344</v>
      </c>
      <c r="G499" t="s">
        <v>685</v>
      </c>
      <c r="H499">
        <v>3</v>
      </c>
      <c r="I499">
        <v>1835</v>
      </c>
      <c r="J499" t="s">
        <v>2345</v>
      </c>
      <c r="K499" t="s">
        <v>2345</v>
      </c>
      <c r="L499" t="s">
        <v>686</v>
      </c>
      <c r="M499">
        <v>0</v>
      </c>
      <c r="N499" t="s">
        <v>11</v>
      </c>
      <c r="O499" t="s">
        <v>11</v>
      </c>
      <c r="P499">
        <v>1</v>
      </c>
      <c r="R499" t="s">
        <v>12</v>
      </c>
      <c r="S499">
        <v>7</v>
      </c>
      <c r="T499" t="s">
        <v>12</v>
      </c>
      <c r="U499" t="s">
        <v>12</v>
      </c>
      <c r="V499">
        <v>2</v>
      </c>
      <c r="X499">
        <v>0</v>
      </c>
      <c r="Y499">
        <v>1</v>
      </c>
      <c r="Z499" t="s">
        <v>313</v>
      </c>
    </row>
    <row r="500" spans="1:26" x14ac:dyDescent="0.25">
      <c r="A500" t="s">
        <v>86</v>
      </c>
      <c r="B500" t="s">
        <v>94</v>
      </c>
      <c r="C500" t="str">
        <f>VLOOKUP(B500,Dimensionen!C:D,2,FALSE)</f>
        <v>Debibeleg</v>
      </c>
      <c r="D500" t="s">
        <v>687</v>
      </c>
      <c r="E500" t="s">
        <v>2346</v>
      </c>
      <c r="G500" t="s">
        <v>687</v>
      </c>
      <c r="H500">
        <v>3</v>
      </c>
      <c r="I500">
        <v>3</v>
      </c>
      <c r="J500" t="s">
        <v>2347</v>
      </c>
      <c r="K500" t="s">
        <v>2347</v>
      </c>
      <c r="M500">
        <v>0</v>
      </c>
      <c r="N500" t="s">
        <v>11</v>
      </c>
      <c r="O500" t="s">
        <v>11</v>
      </c>
      <c r="P500">
        <v>1</v>
      </c>
      <c r="R500" t="s">
        <v>12</v>
      </c>
      <c r="S500">
        <v>24</v>
      </c>
      <c r="T500" t="s">
        <v>12</v>
      </c>
      <c r="U500" t="s">
        <v>12</v>
      </c>
      <c r="V500">
        <v>2</v>
      </c>
      <c r="X500">
        <v>0</v>
      </c>
      <c r="Y500">
        <v>1</v>
      </c>
      <c r="Z500" t="s">
        <v>313</v>
      </c>
    </row>
    <row r="501" spans="1:26" x14ac:dyDescent="0.25">
      <c r="A501" t="s">
        <v>86</v>
      </c>
      <c r="B501" t="s">
        <v>94</v>
      </c>
      <c r="C501" t="str">
        <f>VLOOKUP(B501,Dimensionen!C:D,2,FALSE)</f>
        <v>Debibeleg</v>
      </c>
      <c r="D501" t="s">
        <v>688</v>
      </c>
      <c r="E501" t="s">
        <v>2348</v>
      </c>
      <c r="G501" t="s">
        <v>688</v>
      </c>
      <c r="H501">
        <v>3</v>
      </c>
      <c r="I501">
        <v>1835</v>
      </c>
      <c r="J501" t="s">
        <v>2349</v>
      </c>
      <c r="K501" t="s">
        <v>2349</v>
      </c>
      <c r="L501" t="s">
        <v>688</v>
      </c>
      <c r="M501">
        <v>0</v>
      </c>
      <c r="N501" t="s">
        <v>11</v>
      </c>
      <c r="O501" t="s">
        <v>11</v>
      </c>
      <c r="P501">
        <v>1</v>
      </c>
      <c r="R501" t="s">
        <v>12</v>
      </c>
      <c r="S501">
        <v>12</v>
      </c>
      <c r="T501" t="s">
        <v>12</v>
      </c>
      <c r="U501" t="s">
        <v>12</v>
      </c>
      <c r="V501">
        <v>2</v>
      </c>
      <c r="X501">
        <v>0</v>
      </c>
      <c r="Y501">
        <v>1</v>
      </c>
      <c r="Z501" t="s">
        <v>313</v>
      </c>
    </row>
    <row r="502" spans="1:26" x14ac:dyDescent="0.25">
      <c r="A502" t="s">
        <v>86</v>
      </c>
      <c r="B502" t="s">
        <v>94</v>
      </c>
      <c r="C502" t="str">
        <f>VLOOKUP(B502,Dimensionen!C:D,2,FALSE)</f>
        <v>Debibeleg</v>
      </c>
      <c r="D502" t="s">
        <v>90</v>
      </c>
      <c r="E502" t="s">
        <v>2350</v>
      </c>
      <c r="G502" t="s">
        <v>90</v>
      </c>
      <c r="H502">
        <v>3</v>
      </c>
      <c r="I502">
        <v>5</v>
      </c>
      <c r="J502" t="s">
        <v>2351</v>
      </c>
      <c r="K502" t="s">
        <v>2351</v>
      </c>
      <c r="L502" t="s">
        <v>689</v>
      </c>
      <c r="M502">
        <v>0</v>
      </c>
      <c r="N502" t="s">
        <v>11</v>
      </c>
      <c r="O502" t="s">
        <v>11</v>
      </c>
      <c r="P502">
        <v>1</v>
      </c>
      <c r="R502" t="s">
        <v>12</v>
      </c>
      <c r="S502">
        <v>9</v>
      </c>
      <c r="T502" t="s">
        <v>12</v>
      </c>
      <c r="U502" t="s">
        <v>12</v>
      </c>
      <c r="V502">
        <v>2</v>
      </c>
      <c r="X502">
        <v>0</v>
      </c>
      <c r="Y502">
        <v>1</v>
      </c>
      <c r="Z502" t="s">
        <v>313</v>
      </c>
    </row>
    <row r="503" spans="1:26" x14ac:dyDescent="0.25">
      <c r="A503" t="s">
        <v>86</v>
      </c>
      <c r="B503" t="s">
        <v>94</v>
      </c>
      <c r="C503" t="str">
        <f>VLOOKUP(B503,Dimensionen!C:D,2,FALSE)</f>
        <v>Debibeleg</v>
      </c>
      <c r="D503" t="s">
        <v>690</v>
      </c>
      <c r="E503" t="s">
        <v>2352</v>
      </c>
      <c r="G503" t="s">
        <v>690</v>
      </c>
      <c r="H503">
        <v>3</v>
      </c>
      <c r="I503">
        <v>3</v>
      </c>
      <c r="J503" t="s">
        <v>2353</v>
      </c>
      <c r="K503" t="s">
        <v>2353</v>
      </c>
      <c r="M503">
        <v>0</v>
      </c>
      <c r="N503" t="s">
        <v>11</v>
      </c>
      <c r="O503" t="s">
        <v>11</v>
      </c>
      <c r="P503">
        <v>1</v>
      </c>
      <c r="R503" t="s">
        <v>12</v>
      </c>
      <c r="S503">
        <v>25</v>
      </c>
      <c r="T503" t="s">
        <v>12</v>
      </c>
      <c r="U503" t="s">
        <v>12</v>
      </c>
      <c r="V503">
        <v>2</v>
      </c>
      <c r="X503">
        <v>0</v>
      </c>
      <c r="Y503">
        <v>1</v>
      </c>
      <c r="Z503" t="s">
        <v>313</v>
      </c>
    </row>
    <row r="504" spans="1:26" x14ac:dyDescent="0.25">
      <c r="A504" t="s">
        <v>86</v>
      </c>
      <c r="B504" t="s">
        <v>94</v>
      </c>
      <c r="C504" t="str">
        <f>VLOOKUP(B504,Dimensionen!C:D,2,FALSE)</f>
        <v>Debibeleg</v>
      </c>
      <c r="D504" t="s">
        <v>691</v>
      </c>
      <c r="E504" t="s">
        <v>2354</v>
      </c>
      <c r="G504" t="s">
        <v>691</v>
      </c>
      <c r="H504">
        <v>3</v>
      </c>
      <c r="I504">
        <v>146</v>
      </c>
      <c r="J504" t="s">
        <v>2355</v>
      </c>
      <c r="K504" t="s">
        <v>2355</v>
      </c>
      <c r="M504">
        <v>0</v>
      </c>
      <c r="N504" t="s">
        <v>11</v>
      </c>
      <c r="O504" t="s">
        <v>11</v>
      </c>
      <c r="P504">
        <v>1</v>
      </c>
      <c r="R504" t="s">
        <v>12</v>
      </c>
      <c r="S504">
        <v>17</v>
      </c>
      <c r="T504" t="s">
        <v>12</v>
      </c>
      <c r="U504" t="s">
        <v>12</v>
      </c>
      <c r="V504">
        <v>2</v>
      </c>
      <c r="X504">
        <v>0</v>
      </c>
      <c r="Y504">
        <v>1</v>
      </c>
      <c r="Z504" t="s">
        <v>313</v>
      </c>
    </row>
    <row r="505" spans="1:26" x14ac:dyDescent="0.25">
      <c r="A505" t="s">
        <v>86</v>
      </c>
      <c r="B505" t="s">
        <v>94</v>
      </c>
      <c r="C505" t="str">
        <f>VLOOKUP(B505,Dimensionen!C:D,2,FALSE)</f>
        <v>Debibeleg</v>
      </c>
      <c r="D505" t="s">
        <v>692</v>
      </c>
      <c r="E505" t="s">
        <v>2356</v>
      </c>
      <c r="G505" t="s">
        <v>692</v>
      </c>
      <c r="H505">
        <v>3</v>
      </c>
      <c r="I505">
        <v>178</v>
      </c>
      <c r="J505" t="s">
        <v>2357</v>
      </c>
      <c r="K505" t="s">
        <v>2357</v>
      </c>
      <c r="L505" t="s">
        <v>693</v>
      </c>
      <c r="M505">
        <v>0</v>
      </c>
      <c r="N505" t="s">
        <v>11</v>
      </c>
      <c r="O505" t="s">
        <v>11</v>
      </c>
      <c r="P505">
        <v>1</v>
      </c>
      <c r="R505" t="s">
        <v>12</v>
      </c>
      <c r="S505">
        <v>3</v>
      </c>
      <c r="T505" t="s">
        <v>12</v>
      </c>
      <c r="U505" t="s">
        <v>11</v>
      </c>
      <c r="V505">
        <v>2</v>
      </c>
      <c r="X505">
        <v>0</v>
      </c>
      <c r="Y505">
        <v>1</v>
      </c>
      <c r="Z505" t="s">
        <v>313</v>
      </c>
    </row>
    <row r="506" spans="1:26" x14ac:dyDescent="0.25">
      <c r="A506" t="s">
        <v>86</v>
      </c>
      <c r="B506" t="s">
        <v>94</v>
      </c>
      <c r="C506" t="str">
        <f>VLOOKUP(B506,Dimensionen!C:D,2,FALSE)</f>
        <v>Debibeleg</v>
      </c>
      <c r="D506" t="s">
        <v>694</v>
      </c>
      <c r="E506" t="s">
        <v>2358</v>
      </c>
      <c r="G506" t="s">
        <v>694</v>
      </c>
      <c r="H506">
        <v>3</v>
      </c>
      <c r="I506">
        <v>4</v>
      </c>
      <c r="J506" t="s">
        <v>2359</v>
      </c>
      <c r="K506" t="s">
        <v>2359</v>
      </c>
      <c r="L506" t="s">
        <v>695</v>
      </c>
      <c r="M506">
        <v>0</v>
      </c>
      <c r="N506" t="s">
        <v>11</v>
      </c>
      <c r="O506" t="s">
        <v>11</v>
      </c>
      <c r="P506">
        <v>1</v>
      </c>
      <c r="R506" t="s">
        <v>12</v>
      </c>
      <c r="S506">
        <v>14</v>
      </c>
      <c r="T506" t="s">
        <v>12</v>
      </c>
      <c r="U506" t="s">
        <v>12</v>
      </c>
      <c r="V506">
        <v>2</v>
      </c>
      <c r="X506">
        <v>0</v>
      </c>
      <c r="Y506">
        <v>1</v>
      </c>
      <c r="Z506" t="s">
        <v>313</v>
      </c>
    </row>
    <row r="507" spans="1:26" x14ac:dyDescent="0.25">
      <c r="A507" t="s">
        <v>86</v>
      </c>
      <c r="B507" t="s">
        <v>94</v>
      </c>
      <c r="C507" t="str">
        <f>VLOOKUP(B507,Dimensionen!C:D,2,FALSE)</f>
        <v>Debibeleg</v>
      </c>
      <c r="D507" t="s">
        <v>696</v>
      </c>
      <c r="E507" t="s">
        <v>2360</v>
      </c>
      <c r="G507" t="s">
        <v>696</v>
      </c>
      <c r="H507">
        <v>3</v>
      </c>
      <c r="I507">
        <v>4</v>
      </c>
      <c r="J507" t="s">
        <v>2361</v>
      </c>
      <c r="K507" t="s">
        <v>2361</v>
      </c>
      <c r="M507">
        <v>0</v>
      </c>
      <c r="N507" t="s">
        <v>11</v>
      </c>
      <c r="O507" t="s">
        <v>11</v>
      </c>
      <c r="P507">
        <v>1</v>
      </c>
      <c r="R507" t="s">
        <v>12</v>
      </c>
      <c r="S507">
        <v>16</v>
      </c>
      <c r="T507" t="s">
        <v>12</v>
      </c>
      <c r="U507" t="s">
        <v>12</v>
      </c>
      <c r="V507">
        <v>2</v>
      </c>
      <c r="X507">
        <v>0</v>
      </c>
      <c r="Y507">
        <v>1</v>
      </c>
      <c r="Z507" t="s">
        <v>313</v>
      </c>
    </row>
    <row r="508" spans="1:26" x14ac:dyDescent="0.25">
      <c r="A508" t="s">
        <v>86</v>
      </c>
      <c r="B508" t="s">
        <v>94</v>
      </c>
      <c r="C508" t="str">
        <f>VLOOKUP(B508,Dimensionen!C:D,2,FALSE)</f>
        <v>Debibeleg</v>
      </c>
      <c r="D508" t="s">
        <v>697</v>
      </c>
      <c r="E508" t="s">
        <v>2362</v>
      </c>
      <c r="G508" t="s">
        <v>697</v>
      </c>
      <c r="H508">
        <v>3</v>
      </c>
      <c r="I508">
        <v>4</v>
      </c>
      <c r="J508" t="s">
        <v>2363</v>
      </c>
      <c r="K508" t="s">
        <v>2363</v>
      </c>
      <c r="M508">
        <v>0</v>
      </c>
      <c r="N508" t="s">
        <v>11</v>
      </c>
      <c r="O508" t="s">
        <v>11</v>
      </c>
      <c r="P508">
        <v>1</v>
      </c>
      <c r="R508" t="s">
        <v>12</v>
      </c>
      <c r="S508">
        <v>21</v>
      </c>
      <c r="T508" t="s">
        <v>12</v>
      </c>
      <c r="U508" t="s">
        <v>12</v>
      </c>
      <c r="V508">
        <v>2</v>
      </c>
      <c r="X508">
        <v>0</v>
      </c>
      <c r="Y508">
        <v>1</v>
      </c>
      <c r="Z508" t="s">
        <v>313</v>
      </c>
    </row>
    <row r="509" spans="1:26" x14ac:dyDescent="0.25">
      <c r="A509" t="s">
        <v>86</v>
      </c>
      <c r="B509" t="s">
        <v>94</v>
      </c>
      <c r="C509" t="str">
        <f>VLOOKUP(B509,Dimensionen!C:D,2,FALSE)</f>
        <v>Debibeleg</v>
      </c>
      <c r="D509" t="s">
        <v>698</v>
      </c>
      <c r="E509" t="s">
        <v>2364</v>
      </c>
      <c r="G509" t="s">
        <v>698</v>
      </c>
      <c r="H509">
        <v>3</v>
      </c>
      <c r="I509">
        <v>1835</v>
      </c>
      <c r="J509" t="s">
        <v>2365</v>
      </c>
      <c r="K509" t="s">
        <v>2365</v>
      </c>
      <c r="M509">
        <v>0</v>
      </c>
      <c r="N509" t="s">
        <v>11</v>
      </c>
      <c r="O509" t="s">
        <v>11</v>
      </c>
      <c r="P509">
        <v>1</v>
      </c>
      <c r="R509" t="s">
        <v>12</v>
      </c>
      <c r="S509">
        <v>15</v>
      </c>
      <c r="T509" t="s">
        <v>12</v>
      </c>
      <c r="U509" t="s">
        <v>12</v>
      </c>
      <c r="V509">
        <v>2</v>
      </c>
      <c r="X509">
        <v>0</v>
      </c>
      <c r="Y509">
        <v>1</v>
      </c>
      <c r="Z509" t="s">
        <v>313</v>
      </c>
    </row>
    <row r="510" spans="1:26" x14ac:dyDescent="0.25">
      <c r="A510" t="s">
        <v>86</v>
      </c>
      <c r="B510" t="s">
        <v>94</v>
      </c>
      <c r="C510" t="str">
        <f>VLOOKUP(B510,Dimensionen!C:D,2,FALSE)</f>
        <v>Debibeleg</v>
      </c>
      <c r="D510" t="s">
        <v>699</v>
      </c>
      <c r="E510" t="s">
        <v>2366</v>
      </c>
      <c r="G510" t="s">
        <v>699</v>
      </c>
      <c r="H510">
        <v>3</v>
      </c>
      <c r="I510">
        <v>5</v>
      </c>
      <c r="J510" t="s">
        <v>2367</v>
      </c>
      <c r="K510" t="s">
        <v>2367</v>
      </c>
      <c r="M510">
        <v>0</v>
      </c>
      <c r="N510" t="s">
        <v>11</v>
      </c>
      <c r="O510" t="s">
        <v>11</v>
      </c>
      <c r="P510">
        <v>1</v>
      </c>
      <c r="R510" t="s">
        <v>12</v>
      </c>
      <c r="S510">
        <v>20</v>
      </c>
      <c r="T510" t="s">
        <v>12</v>
      </c>
      <c r="U510" t="s">
        <v>12</v>
      </c>
      <c r="V510">
        <v>2</v>
      </c>
      <c r="X510">
        <v>0</v>
      </c>
      <c r="Y510">
        <v>1</v>
      </c>
      <c r="Z510" t="s">
        <v>313</v>
      </c>
    </row>
    <row r="511" spans="1:26" x14ac:dyDescent="0.25">
      <c r="A511" t="s">
        <v>86</v>
      </c>
      <c r="B511" t="s">
        <v>94</v>
      </c>
      <c r="C511" t="str">
        <f>VLOOKUP(B511,Dimensionen!C:D,2,FALSE)</f>
        <v>Debibeleg</v>
      </c>
      <c r="D511" t="s">
        <v>76</v>
      </c>
      <c r="E511" t="s">
        <v>2368</v>
      </c>
      <c r="G511" t="s">
        <v>76</v>
      </c>
      <c r="H511">
        <v>3</v>
      </c>
      <c r="I511">
        <v>4</v>
      </c>
      <c r="J511" t="s">
        <v>2369</v>
      </c>
      <c r="K511" t="s">
        <v>2369</v>
      </c>
      <c r="L511" t="s">
        <v>700</v>
      </c>
      <c r="M511">
        <v>0</v>
      </c>
      <c r="N511" t="s">
        <v>11</v>
      </c>
      <c r="O511" t="s">
        <v>11</v>
      </c>
      <c r="P511">
        <v>1</v>
      </c>
      <c r="R511" t="s">
        <v>12</v>
      </c>
      <c r="S511">
        <v>11</v>
      </c>
      <c r="T511" t="s">
        <v>12</v>
      </c>
      <c r="U511" t="s">
        <v>12</v>
      </c>
      <c r="V511">
        <v>2</v>
      </c>
      <c r="X511">
        <v>0</v>
      </c>
      <c r="Y511">
        <v>1</v>
      </c>
      <c r="Z511" t="s">
        <v>313</v>
      </c>
    </row>
    <row r="512" spans="1:26" x14ac:dyDescent="0.25">
      <c r="A512" t="s">
        <v>86</v>
      </c>
      <c r="B512" t="s">
        <v>94</v>
      </c>
      <c r="C512" t="str">
        <f>VLOOKUP(B512,Dimensionen!C:D,2,FALSE)</f>
        <v>Debibeleg</v>
      </c>
      <c r="D512" t="s">
        <v>351</v>
      </c>
      <c r="E512" t="s">
        <v>2370</v>
      </c>
      <c r="G512" t="s">
        <v>351</v>
      </c>
      <c r="H512">
        <v>3</v>
      </c>
      <c r="I512">
        <v>3</v>
      </c>
      <c r="J512" t="s">
        <v>2371</v>
      </c>
      <c r="K512" t="s">
        <v>2371</v>
      </c>
      <c r="L512" t="s">
        <v>701</v>
      </c>
      <c r="M512">
        <v>0</v>
      </c>
      <c r="N512" t="s">
        <v>11</v>
      </c>
      <c r="O512" t="s">
        <v>11</v>
      </c>
      <c r="P512">
        <v>1</v>
      </c>
      <c r="R512" t="s">
        <v>12</v>
      </c>
      <c r="S512">
        <v>10</v>
      </c>
      <c r="T512" t="s">
        <v>12</v>
      </c>
      <c r="U512" t="s">
        <v>11</v>
      </c>
      <c r="V512">
        <v>2</v>
      </c>
      <c r="X512">
        <v>0</v>
      </c>
      <c r="Y512">
        <v>1</v>
      </c>
      <c r="Z512" t="s">
        <v>313</v>
      </c>
    </row>
    <row r="513" spans="1:26" x14ac:dyDescent="0.25">
      <c r="A513" t="s">
        <v>86</v>
      </c>
      <c r="B513" t="s">
        <v>94</v>
      </c>
      <c r="C513" t="str">
        <f>VLOOKUP(B513,Dimensionen!C:D,2,FALSE)</f>
        <v>Debibeleg</v>
      </c>
      <c r="D513" t="s">
        <v>702</v>
      </c>
      <c r="E513" t="s">
        <v>2372</v>
      </c>
      <c r="G513" t="s">
        <v>702</v>
      </c>
      <c r="H513">
        <v>3</v>
      </c>
      <c r="I513">
        <v>4</v>
      </c>
      <c r="J513" t="s">
        <v>2373</v>
      </c>
      <c r="K513" t="s">
        <v>2373</v>
      </c>
      <c r="M513">
        <v>0</v>
      </c>
      <c r="N513" t="s">
        <v>11</v>
      </c>
      <c r="O513" t="s">
        <v>11</v>
      </c>
      <c r="P513">
        <v>1</v>
      </c>
      <c r="R513" t="s">
        <v>12</v>
      </c>
      <c r="S513">
        <v>18</v>
      </c>
      <c r="T513" t="s">
        <v>12</v>
      </c>
      <c r="U513" t="s">
        <v>12</v>
      </c>
      <c r="V513">
        <v>2</v>
      </c>
      <c r="X513">
        <v>0</v>
      </c>
      <c r="Y513">
        <v>1</v>
      </c>
      <c r="Z513" t="s">
        <v>313</v>
      </c>
    </row>
    <row r="514" spans="1:26" x14ac:dyDescent="0.25">
      <c r="A514" t="s">
        <v>86</v>
      </c>
      <c r="B514" t="s">
        <v>94</v>
      </c>
      <c r="C514" t="str">
        <f>VLOOKUP(B514,Dimensionen!C:D,2,FALSE)</f>
        <v>Debibeleg</v>
      </c>
      <c r="D514" t="s">
        <v>703</v>
      </c>
      <c r="E514" t="s">
        <v>2374</v>
      </c>
      <c r="G514" t="s">
        <v>703</v>
      </c>
      <c r="H514">
        <v>3</v>
      </c>
      <c r="I514">
        <v>3</v>
      </c>
      <c r="J514" t="s">
        <v>2375</v>
      </c>
      <c r="K514" t="s">
        <v>2375</v>
      </c>
      <c r="M514">
        <v>0</v>
      </c>
      <c r="N514" t="s">
        <v>11</v>
      </c>
      <c r="O514" t="s">
        <v>11</v>
      </c>
      <c r="P514">
        <v>1</v>
      </c>
      <c r="R514" t="s">
        <v>12</v>
      </c>
      <c r="S514">
        <v>23</v>
      </c>
      <c r="T514" t="s">
        <v>12</v>
      </c>
      <c r="U514" t="s">
        <v>12</v>
      </c>
      <c r="V514">
        <v>2</v>
      </c>
      <c r="X514">
        <v>0</v>
      </c>
      <c r="Y514">
        <v>1</v>
      </c>
      <c r="Z514" t="s">
        <v>313</v>
      </c>
    </row>
    <row r="515" spans="1:26" x14ac:dyDescent="0.25">
      <c r="A515" t="s">
        <v>86</v>
      </c>
      <c r="B515" t="s">
        <v>94</v>
      </c>
      <c r="C515" t="str">
        <f>VLOOKUP(B515,Dimensionen!C:D,2,FALSE)</f>
        <v>Debibeleg</v>
      </c>
      <c r="D515" t="s">
        <v>410</v>
      </c>
      <c r="E515" t="s">
        <v>2376</v>
      </c>
      <c r="G515" t="s">
        <v>410</v>
      </c>
      <c r="H515">
        <v>3</v>
      </c>
      <c r="I515">
        <v>3</v>
      </c>
      <c r="J515" t="s">
        <v>2377</v>
      </c>
      <c r="K515" t="s">
        <v>2377</v>
      </c>
      <c r="M515">
        <v>0</v>
      </c>
      <c r="N515" t="s">
        <v>11</v>
      </c>
      <c r="O515" t="s">
        <v>11</v>
      </c>
      <c r="P515">
        <v>1</v>
      </c>
      <c r="R515" t="s">
        <v>12</v>
      </c>
      <c r="S515">
        <v>22</v>
      </c>
      <c r="T515" t="s">
        <v>12</v>
      </c>
      <c r="U515" t="s">
        <v>12</v>
      </c>
      <c r="V515">
        <v>2</v>
      </c>
      <c r="X515">
        <v>0</v>
      </c>
      <c r="Y515">
        <v>1</v>
      </c>
      <c r="Z515" t="s">
        <v>313</v>
      </c>
    </row>
    <row r="516" spans="1:26" x14ac:dyDescent="0.25">
      <c r="A516" t="s">
        <v>86</v>
      </c>
      <c r="B516" t="s">
        <v>94</v>
      </c>
      <c r="C516" t="str">
        <f>VLOOKUP(B516,Dimensionen!C:D,2,FALSE)</f>
        <v>Debibeleg</v>
      </c>
      <c r="D516" t="s">
        <v>704</v>
      </c>
      <c r="E516" t="s">
        <v>2378</v>
      </c>
      <c r="G516" t="s">
        <v>704</v>
      </c>
      <c r="H516">
        <v>3</v>
      </c>
      <c r="I516">
        <v>9</v>
      </c>
      <c r="J516" t="s">
        <v>2379</v>
      </c>
      <c r="K516" t="s">
        <v>2379</v>
      </c>
      <c r="L516" t="s">
        <v>99</v>
      </c>
      <c r="M516">
        <v>0</v>
      </c>
      <c r="N516" t="s">
        <v>11</v>
      </c>
      <c r="O516" t="s">
        <v>11</v>
      </c>
      <c r="P516">
        <v>1</v>
      </c>
      <c r="R516" t="s">
        <v>12</v>
      </c>
      <c r="S516">
        <v>13</v>
      </c>
      <c r="T516" t="s">
        <v>12</v>
      </c>
      <c r="U516" t="s">
        <v>11</v>
      </c>
      <c r="V516">
        <v>2</v>
      </c>
      <c r="X516">
        <v>0</v>
      </c>
      <c r="Y516">
        <v>1</v>
      </c>
      <c r="Z516" t="s">
        <v>313</v>
      </c>
    </row>
    <row r="517" spans="1:26" x14ac:dyDescent="0.25">
      <c r="A517" t="s">
        <v>86</v>
      </c>
      <c r="B517" t="s">
        <v>94</v>
      </c>
      <c r="C517" t="str">
        <f>VLOOKUP(B517,Dimensionen!C:D,2,FALSE)</f>
        <v>Debibeleg</v>
      </c>
      <c r="D517" t="s">
        <v>705</v>
      </c>
      <c r="E517" t="s">
        <v>2380</v>
      </c>
      <c r="G517" t="s">
        <v>705</v>
      </c>
      <c r="H517">
        <v>3</v>
      </c>
      <c r="I517">
        <v>11</v>
      </c>
      <c r="J517" t="s">
        <v>2381</v>
      </c>
      <c r="K517" t="s">
        <v>2381</v>
      </c>
      <c r="L517" t="s">
        <v>102</v>
      </c>
      <c r="M517">
        <v>0</v>
      </c>
      <c r="N517" t="s">
        <v>11</v>
      </c>
      <c r="O517" t="s">
        <v>11</v>
      </c>
      <c r="P517">
        <v>1</v>
      </c>
      <c r="R517" t="s">
        <v>12</v>
      </c>
      <c r="S517">
        <v>5</v>
      </c>
      <c r="T517" t="s">
        <v>12</v>
      </c>
      <c r="U517" t="s">
        <v>11</v>
      </c>
      <c r="V517">
        <v>2</v>
      </c>
      <c r="X517">
        <v>0</v>
      </c>
      <c r="Y517">
        <v>1</v>
      </c>
      <c r="Z517" t="s">
        <v>313</v>
      </c>
    </row>
    <row r="518" spans="1:26" x14ac:dyDescent="0.25">
      <c r="A518" t="s">
        <v>86</v>
      </c>
      <c r="B518" t="s">
        <v>94</v>
      </c>
      <c r="C518" t="str">
        <f>VLOOKUP(B518,Dimensionen!C:D,2,FALSE)</f>
        <v>Debibeleg</v>
      </c>
      <c r="D518" t="s">
        <v>706</v>
      </c>
      <c r="E518" t="s">
        <v>2382</v>
      </c>
      <c r="G518" t="s">
        <v>706</v>
      </c>
      <c r="H518">
        <v>3</v>
      </c>
      <c r="I518">
        <v>3</v>
      </c>
      <c r="J518" t="s">
        <v>2383</v>
      </c>
      <c r="K518" t="s">
        <v>2383</v>
      </c>
      <c r="L518" t="s">
        <v>707</v>
      </c>
      <c r="M518">
        <v>0</v>
      </c>
      <c r="N518" t="s">
        <v>11</v>
      </c>
      <c r="O518" t="s">
        <v>11</v>
      </c>
      <c r="P518">
        <v>1</v>
      </c>
      <c r="R518" t="s">
        <v>12</v>
      </c>
      <c r="S518">
        <v>4</v>
      </c>
      <c r="T518" t="s">
        <v>12</v>
      </c>
      <c r="U518" t="s">
        <v>11</v>
      </c>
      <c r="V518">
        <v>2</v>
      </c>
      <c r="X518">
        <v>0</v>
      </c>
      <c r="Y518">
        <v>1</v>
      </c>
      <c r="Z518" t="s">
        <v>313</v>
      </c>
    </row>
    <row r="519" spans="1:26" x14ac:dyDescent="0.25">
      <c r="A519" t="s">
        <v>86</v>
      </c>
      <c r="B519" t="s">
        <v>94</v>
      </c>
      <c r="C519" t="str">
        <f>VLOOKUP(B519,Dimensionen!C:D,2,FALSE)</f>
        <v>Debibeleg</v>
      </c>
      <c r="D519" t="s">
        <v>708</v>
      </c>
      <c r="E519" t="s">
        <v>2384</v>
      </c>
      <c r="G519" t="s">
        <v>708</v>
      </c>
      <c r="H519">
        <v>3</v>
      </c>
      <c r="I519">
        <v>3</v>
      </c>
      <c r="J519" t="s">
        <v>2385</v>
      </c>
      <c r="K519" t="s">
        <v>2385</v>
      </c>
      <c r="M519">
        <v>0</v>
      </c>
      <c r="N519" t="s">
        <v>11</v>
      </c>
      <c r="O519" t="s">
        <v>11</v>
      </c>
      <c r="P519">
        <v>1</v>
      </c>
      <c r="R519" t="s">
        <v>12</v>
      </c>
      <c r="S519">
        <v>26</v>
      </c>
      <c r="T519" t="s">
        <v>12</v>
      </c>
      <c r="U519" t="s">
        <v>12</v>
      </c>
      <c r="V519">
        <v>2</v>
      </c>
      <c r="X519">
        <v>0</v>
      </c>
      <c r="Y519">
        <v>1</v>
      </c>
      <c r="Z519" t="s">
        <v>313</v>
      </c>
    </row>
    <row r="520" spans="1:26" x14ac:dyDescent="0.25">
      <c r="A520" t="s">
        <v>86</v>
      </c>
      <c r="B520" t="s">
        <v>97</v>
      </c>
      <c r="C520" t="str">
        <f>VLOOKUP(B520,Dimensionen!C:D,2,FALSE)</f>
        <v>Debitor</v>
      </c>
      <c r="D520" t="s">
        <v>714</v>
      </c>
      <c r="E520" t="s">
        <v>2386</v>
      </c>
      <c r="G520" t="s">
        <v>714</v>
      </c>
      <c r="H520">
        <v>3</v>
      </c>
      <c r="I520">
        <v>107</v>
      </c>
      <c r="J520" t="s">
        <v>2387</v>
      </c>
      <c r="K520" t="s">
        <v>2387</v>
      </c>
      <c r="L520" t="s">
        <v>715</v>
      </c>
      <c r="M520">
        <v>0</v>
      </c>
      <c r="N520" t="s">
        <v>11</v>
      </c>
      <c r="O520" t="s">
        <v>11</v>
      </c>
      <c r="P520">
        <v>1</v>
      </c>
      <c r="R520" t="s">
        <v>12</v>
      </c>
      <c r="S520">
        <v>39</v>
      </c>
      <c r="T520" t="s">
        <v>12</v>
      </c>
      <c r="U520" t="s">
        <v>12</v>
      </c>
      <c r="V520">
        <v>2</v>
      </c>
      <c r="X520">
        <v>0</v>
      </c>
      <c r="Y520">
        <v>1</v>
      </c>
      <c r="Z520" t="s">
        <v>313</v>
      </c>
    </row>
    <row r="521" spans="1:26" x14ac:dyDescent="0.25">
      <c r="A521" t="s">
        <v>86</v>
      </c>
      <c r="B521" t="s">
        <v>97</v>
      </c>
      <c r="C521" t="str">
        <f>VLOOKUP(B521,Dimensionen!C:D,2,FALSE)</f>
        <v>Debitor</v>
      </c>
      <c r="D521" t="s">
        <v>716</v>
      </c>
      <c r="E521" t="s">
        <v>2388</v>
      </c>
      <c r="G521" t="s">
        <v>716</v>
      </c>
      <c r="H521">
        <v>3</v>
      </c>
      <c r="I521">
        <v>3</v>
      </c>
      <c r="J521" t="s">
        <v>2389</v>
      </c>
      <c r="K521" t="s">
        <v>2389</v>
      </c>
      <c r="M521">
        <v>0</v>
      </c>
      <c r="N521" t="s">
        <v>11</v>
      </c>
      <c r="O521" t="s">
        <v>11</v>
      </c>
      <c r="P521">
        <v>1</v>
      </c>
      <c r="R521" t="s">
        <v>12</v>
      </c>
      <c r="S521">
        <v>60</v>
      </c>
      <c r="T521" t="s">
        <v>12</v>
      </c>
      <c r="U521" t="s">
        <v>12</v>
      </c>
      <c r="V521">
        <v>2</v>
      </c>
      <c r="X521">
        <v>0</v>
      </c>
      <c r="Y521">
        <v>1</v>
      </c>
      <c r="Z521" t="s">
        <v>313</v>
      </c>
    </row>
    <row r="522" spans="1:26" x14ac:dyDescent="0.25">
      <c r="A522" t="s">
        <v>86</v>
      </c>
      <c r="B522" t="s">
        <v>97</v>
      </c>
      <c r="C522" t="str">
        <f>VLOOKUP(B522,Dimensionen!C:D,2,FALSE)</f>
        <v>Debitor</v>
      </c>
      <c r="D522" t="s">
        <v>717</v>
      </c>
      <c r="E522" t="s">
        <v>2390</v>
      </c>
      <c r="G522" t="s">
        <v>717</v>
      </c>
      <c r="H522">
        <v>3</v>
      </c>
      <c r="I522">
        <v>4</v>
      </c>
      <c r="J522" t="s">
        <v>2391</v>
      </c>
      <c r="K522" t="s">
        <v>2391</v>
      </c>
      <c r="M522">
        <v>0</v>
      </c>
      <c r="N522" t="s">
        <v>11</v>
      </c>
      <c r="O522" t="s">
        <v>11</v>
      </c>
      <c r="P522">
        <v>1</v>
      </c>
      <c r="R522" t="s">
        <v>12</v>
      </c>
      <c r="S522">
        <v>58</v>
      </c>
      <c r="T522" t="s">
        <v>12</v>
      </c>
      <c r="U522" t="s">
        <v>12</v>
      </c>
      <c r="V522">
        <v>2</v>
      </c>
      <c r="X522">
        <v>0</v>
      </c>
      <c r="Y522">
        <v>1</v>
      </c>
      <c r="Z522" t="s">
        <v>313</v>
      </c>
    </row>
    <row r="523" spans="1:26" x14ac:dyDescent="0.25">
      <c r="A523" t="s">
        <v>86</v>
      </c>
      <c r="B523" t="s">
        <v>97</v>
      </c>
      <c r="C523" t="str">
        <f>VLOOKUP(B523,Dimensionen!C:D,2,FALSE)</f>
        <v>Debitor</v>
      </c>
      <c r="D523" t="s">
        <v>718</v>
      </c>
      <c r="E523" t="s">
        <v>2392</v>
      </c>
      <c r="G523" t="s">
        <v>718</v>
      </c>
      <c r="H523">
        <v>3</v>
      </c>
      <c r="I523">
        <v>3</v>
      </c>
      <c r="J523" t="s">
        <v>2393</v>
      </c>
      <c r="K523" t="s">
        <v>2393</v>
      </c>
      <c r="M523">
        <v>0</v>
      </c>
      <c r="N523" t="s">
        <v>11</v>
      </c>
      <c r="O523" t="s">
        <v>11</v>
      </c>
      <c r="P523">
        <v>1</v>
      </c>
      <c r="R523" t="s">
        <v>12</v>
      </c>
      <c r="S523">
        <v>59</v>
      </c>
      <c r="T523" t="s">
        <v>12</v>
      </c>
      <c r="U523" t="s">
        <v>12</v>
      </c>
      <c r="V523">
        <v>2</v>
      </c>
      <c r="X523">
        <v>0</v>
      </c>
      <c r="Y523">
        <v>1</v>
      </c>
      <c r="Z523" t="s">
        <v>313</v>
      </c>
    </row>
    <row r="524" spans="1:26" x14ac:dyDescent="0.25">
      <c r="A524" t="s">
        <v>86</v>
      </c>
      <c r="B524" t="s">
        <v>97</v>
      </c>
      <c r="C524" t="str">
        <f>VLOOKUP(B524,Dimensionen!C:D,2,FALSE)</f>
        <v>Debitor</v>
      </c>
      <c r="D524" t="s">
        <v>719</v>
      </c>
      <c r="E524" t="s">
        <v>2394</v>
      </c>
      <c r="G524" t="s">
        <v>719</v>
      </c>
      <c r="H524">
        <v>3</v>
      </c>
      <c r="I524">
        <v>503</v>
      </c>
      <c r="J524" t="s">
        <v>2395</v>
      </c>
      <c r="K524" t="s">
        <v>2395</v>
      </c>
      <c r="L524" t="s">
        <v>720</v>
      </c>
      <c r="M524">
        <v>0</v>
      </c>
      <c r="N524" t="s">
        <v>11</v>
      </c>
      <c r="O524" t="s">
        <v>11</v>
      </c>
      <c r="P524">
        <v>1</v>
      </c>
      <c r="R524" t="s">
        <v>12</v>
      </c>
      <c r="S524">
        <v>38</v>
      </c>
      <c r="T524" t="s">
        <v>12</v>
      </c>
      <c r="U524" t="s">
        <v>12</v>
      </c>
      <c r="V524">
        <v>2</v>
      </c>
      <c r="X524">
        <v>0</v>
      </c>
      <c r="Y524">
        <v>1</v>
      </c>
      <c r="Z524" t="s">
        <v>313</v>
      </c>
    </row>
    <row r="525" spans="1:26" x14ac:dyDescent="0.25">
      <c r="A525" t="s">
        <v>86</v>
      </c>
      <c r="B525" t="s">
        <v>97</v>
      </c>
      <c r="C525" t="str">
        <f>VLOOKUP(B525,Dimensionen!C:D,2,FALSE)</f>
        <v>Debitor</v>
      </c>
      <c r="D525" t="s">
        <v>721</v>
      </c>
      <c r="E525" t="s">
        <v>2396</v>
      </c>
      <c r="G525" t="s">
        <v>721</v>
      </c>
      <c r="H525">
        <v>3</v>
      </c>
      <c r="I525">
        <v>3</v>
      </c>
      <c r="J525" t="s">
        <v>2397</v>
      </c>
      <c r="K525" t="s">
        <v>2397</v>
      </c>
      <c r="M525">
        <v>0</v>
      </c>
      <c r="N525" t="s">
        <v>11</v>
      </c>
      <c r="O525" t="s">
        <v>11</v>
      </c>
      <c r="P525">
        <v>1</v>
      </c>
      <c r="R525" t="s">
        <v>12</v>
      </c>
      <c r="S525">
        <v>61</v>
      </c>
      <c r="T525" t="s">
        <v>12</v>
      </c>
      <c r="U525" t="s">
        <v>12</v>
      </c>
      <c r="V525">
        <v>2</v>
      </c>
      <c r="X525">
        <v>0</v>
      </c>
      <c r="Y525">
        <v>1</v>
      </c>
      <c r="Z525" t="s">
        <v>313</v>
      </c>
    </row>
    <row r="526" spans="1:26" x14ac:dyDescent="0.25">
      <c r="A526" t="s">
        <v>86</v>
      </c>
      <c r="B526" t="s">
        <v>97</v>
      </c>
      <c r="C526" t="str">
        <f>VLOOKUP(B526,Dimensionen!C:D,2,FALSE)</f>
        <v>Debitor</v>
      </c>
      <c r="D526" t="s">
        <v>96</v>
      </c>
      <c r="E526" t="s">
        <v>2398</v>
      </c>
      <c r="G526" t="s">
        <v>96</v>
      </c>
      <c r="H526">
        <v>3</v>
      </c>
      <c r="I526">
        <v>503</v>
      </c>
      <c r="J526" t="s">
        <v>2399</v>
      </c>
      <c r="K526" t="s">
        <v>2399</v>
      </c>
      <c r="L526" t="s">
        <v>722</v>
      </c>
      <c r="M526">
        <v>0</v>
      </c>
      <c r="N526" t="s">
        <v>11</v>
      </c>
      <c r="O526" t="s">
        <v>11</v>
      </c>
      <c r="P526">
        <v>1</v>
      </c>
      <c r="R526" t="s">
        <v>12</v>
      </c>
      <c r="S526">
        <v>35</v>
      </c>
      <c r="T526" t="s">
        <v>12</v>
      </c>
      <c r="U526" t="s">
        <v>12</v>
      </c>
      <c r="V526">
        <v>2</v>
      </c>
      <c r="X526">
        <v>0</v>
      </c>
      <c r="Y526">
        <v>1</v>
      </c>
      <c r="Z526" t="s">
        <v>313</v>
      </c>
    </row>
    <row r="527" spans="1:26" x14ac:dyDescent="0.25">
      <c r="A527" t="s">
        <v>86</v>
      </c>
      <c r="B527" t="s">
        <v>97</v>
      </c>
      <c r="C527" t="str">
        <f>VLOOKUP(B527,Dimensionen!C:D,2,FALSE)</f>
        <v>Debitor</v>
      </c>
      <c r="D527" t="s">
        <v>692</v>
      </c>
      <c r="E527" t="s">
        <v>2400</v>
      </c>
      <c r="G527" t="s">
        <v>692</v>
      </c>
      <c r="H527">
        <v>3</v>
      </c>
      <c r="I527">
        <v>503</v>
      </c>
      <c r="J527" t="s">
        <v>2401</v>
      </c>
      <c r="K527" t="s">
        <v>2401</v>
      </c>
      <c r="L527" t="s">
        <v>723</v>
      </c>
      <c r="M527">
        <v>0</v>
      </c>
      <c r="N527" t="s">
        <v>11</v>
      </c>
      <c r="O527" t="s">
        <v>11</v>
      </c>
      <c r="P527">
        <v>1</v>
      </c>
      <c r="R527" t="s">
        <v>12</v>
      </c>
      <c r="S527">
        <v>32</v>
      </c>
      <c r="T527" t="s">
        <v>12</v>
      </c>
      <c r="U527" t="s">
        <v>11</v>
      </c>
      <c r="V527">
        <v>6</v>
      </c>
      <c r="X527">
        <v>0</v>
      </c>
      <c r="Y527">
        <v>1</v>
      </c>
      <c r="Z527" t="s">
        <v>313</v>
      </c>
    </row>
    <row r="528" spans="1:26" x14ac:dyDescent="0.25">
      <c r="A528" t="s">
        <v>86</v>
      </c>
      <c r="B528" t="s">
        <v>97</v>
      </c>
      <c r="C528" t="str">
        <f>VLOOKUP(B528,Dimensionen!C:D,2,FALSE)</f>
        <v>Debitor</v>
      </c>
      <c r="D528" t="s">
        <v>724</v>
      </c>
      <c r="E528" t="s">
        <v>98</v>
      </c>
      <c r="G528" t="s">
        <v>724</v>
      </c>
      <c r="H528">
        <v>3</v>
      </c>
      <c r="I528">
        <v>3</v>
      </c>
      <c r="J528" t="s">
        <v>2402</v>
      </c>
      <c r="K528" t="s">
        <v>2402</v>
      </c>
      <c r="M528">
        <v>0</v>
      </c>
      <c r="N528" t="s">
        <v>11</v>
      </c>
      <c r="O528" t="s">
        <v>11</v>
      </c>
      <c r="P528">
        <v>1</v>
      </c>
      <c r="R528" t="s">
        <v>12</v>
      </c>
      <c r="S528">
        <v>62</v>
      </c>
      <c r="T528" t="s">
        <v>12</v>
      </c>
      <c r="U528" t="s">
        <v>12</v>
      </c>
      <c r="V528">
        <v>2</v>
      </c>
      <c r="X528">
        <v>0</v>
      </c>
      <c r="Y528">
        <v>1</v>
      </c>
      <c r="Z528" t="s">
        <v>313</v>
      </c>
    </row>
    <row r="529" spans="1:26" x14ac:dyDescent="0.25">
      <c r="A529" t="s">
        <v>86</v>
      </c>
      <c r="B529" t="s">
        <v>97</v>
      </c>
      <c r="C529" t="str">
        <f>VLOOKUP(B529,Dimensionen!C:D,2,FALSE)</f>
        <v>Debitor</v>
      </c>
      <c r="D529" t="s">
        <v>725</v>
      </c>
      <c r="E529" t="s">
        <v>2403</v>
      </c>
      <c r="G529" t="s">
        <v>725</v>
      </c>
      <c r="H529">
        <v>3</v>
      </c>
      <c r="I529">
        <v>3</v>
      </c>
      <c r="J529" t="s">
        <v>2404</v>
      </c>
      <c r="K529" t="s">
        <v>2404</v>
      </c>
      <c r="L529" t="s">
        <v>726</v>
      </c>
      <c r="M529">
        <v>0</v>
      </c>
      <c r="N529" t="s">
        <v>11</v>
      </c>
      <c r="O529" t="s">
        <v>11</v>
      </c>
      <c r="P529">
        <v>1</v>
      </c>
      <c r="R529" t="s">
        <v>12</v>
      </c>
      <c r="S529">
        <v>37</v>
      </c>
      <c r="T529" t="s">
        <v>12</v>
      </c>
      <c r="U529" t="s">
        <v>12</v>
      </c>
      <c r="V529">
        <v>2</v>
      </c>
      <c r="X529">
        <v>0</v>
      </c>
      <c r="Y529">
        <v>1</v>
      </c>
      <c r="Z529" t="s">
        <v>313</v>
      </c>
    </row>
    <row r="530" spans="1:26" x14ac:dyDescent="0.25">
      <c r="A530" t="s">
        <v>86</v>
      </c>
      <c r="B530" t="s">
        <v>97</v>
      </c>
      <c r="C530" t="str">
        <f>VLOOKUP(B530,Dimensionen!C:D,2,FALSE)</f>
        <v>Debitor</v>
      </c>
      <c r="D530" t="s">
        <v>727</v>
      </c>
      <c r="E530" t="s">
        <v>2405</v>
      </c>
      <c r="G530" t="s">
        <v>727</v>
      </c>
      <c r="H530">
        <v>3</v>
      </c>
      <c r="I530">
        <v>3</v>
      </c>
      <c r="J530" t="s">
        <v>2406</v>
      </c>
      <c r="K530" t="s">
        <v>2406</v>
      </c>
      <c r="L530" t="s">
        <v>728</v>
      </c>
      <c r="M530">
        <v>0</v>
      </c>
      <c r="N530" t="s">
        <v>11</v>
      </c>
      <c r="O530" t="s">
        <v>11</v>
      </c>
      <c r="P530">
        <v>1</v>
      </c>
      <c r="R530" t="s">
        <v>12</v>
      </c>
      <c r="S530">
        <v>43</v>
      </c>
      <c r="T530" t="s">
        <v>12</v>
      </c>
      <c r="U530" t="s">
        <v>12</v>
      </c>
      <c r="V530">
        <v>2</v>
      </c>
      <c r="X530">
        <v>0</v>
      </c>
      <c r="Y530">
        <v>1</v>
      </c>
      <c r="Z530" t="s">
        <v>313</v>
      </c>
    </row>
    <row r="531" spans="1:26" x14ac:dyDescent="0.25">
      <c r="A531" t="s">
        <v>86</v>
      </c>
      <c r="B531" t="s">
        <v>97</v>
      </c>
      <c r="C531" t="str">
        <f>VLOOKUP(B531,Dimensionen!C:D,2,FALSE)</f>
        <v>Debitor</v>
      </c>
      <c r="D531" t="s">
        <v>729</v>
      </c>
      <c r="E531" t="s">
        <v>2407</v>
      </c>
      <c r="G531" t="s">
        <v>729</v>
      </c>
      <c r="H531">
        <v>3</v>
      </c>
      <c r="I531">
        <v>3</v>
      </c>
      <c r="J531" t="s">
        <v>2408</v>
      </c>
      <c r="K531" t="s">
        <v>2408</v>
      </c>
      <c r="L531" t="s">
        <v>730</v>
      </c>
      <c r="M531">
        <v>0</v>
      </c>
      <c r="N531" t="s">
        <v>11</v>
      </c>
      <c r="O531" t="s">
        <v>11</v>
      </c>
      <c r="P531">
        <v>1</v>
      </c>
      <c r="R531" t="s">
        <v>12</v>
      </c>
      <c r="S531">
        <v>44</v>
      </c>
      <c r="T531" t="s">
        <v>12</v>
      </c>
      <c r="U531" t="s">
        <v>12</v>
      </c>
      <c r="V531">
        <v>2</v>
      </c>
      <c r="X531">
        <v>0</v>
      </c>
      <c r="Y531">
        <v>1</v>
      </c>
      <c r="Z531" t="s">
        <v>313</v>
      </c>
    </row>
    <row r="532" spans="1:26" x14ac:dyDescent="0.25">
      <c r="A532" t="s">
        <v>86</v>
      </c>
      <c r="B532" t="s">
        <v>97</v>
      </c>
      <c r="C532" t="str">
        <f>VLOOKUP(B532,Dimensionen!C:D,2,FALSE)</f>
        <v>Debitor</v>
      </c>
      <c r="D532" t="s">
        <v>731</v>
      </c>
      <c r="E532" t="s">
        <v>2409</v>
      </c>
      <c r="G532" t="s">
        <v>731</v>
      </c>
      <c r="H532">
        <v>3</v>
      </c>
      <c r="I532">
        <v>3</v>
      </c>
      <c r="J532" t="s">
        <v>2410</v>
      </c>
      <c r="K532" t="s">
        <v>2410</v>
      </c>
      <c r="L532" t="s">
        <v>732</v>
      </c>
      <c r="M532">
        <v>0</v>
      </c>
      <c r="N532" t="s">
        <v>11</v>
      </c>
      <c r="O532" t="s">
        <v>11</v>
      </c>
      <c r="P532">
        <v>1</v>
      </c>
      <c r="R532" t="s">
        <v>12</v>
      </c>
      <c r="S532">
        <v>45</v>
      </c>
      <c r="T532" t="s">
        <v>12</v>
      </c>
      <c r="U532" t="s">
        <v>12</v>
      </c>
      <c r="V532">
        <v>2</v>
      </c>
      <c r="X532">
        <v>0</v>
      </c>
      <c r="Y532">
        <v>1</v>
      </c>
      <c r="Z532" t="s">
        <v>313</v>
      </c>
    </row>
    <row r="533" spans="1:26" x14ac:dyDescent="0.25">
      <c r="A533" t="s">
        <v>86</v>
      </c>
      <c r="B533" t="s">
        <v>97</v>
      </c>
      <c r="C533" t="str">
        <f>VLOOKUP(B533,Dimensionen!C:D,2,FALSE)</f>
        <v>Debitor</v>
      </c>
      <c r="D533" t="s">
        <v>733</v>
      </c>
      <c r="E533" t="s">
        <v>2411</v>
      </c>
      <c r="G533" t="s">
        <v>733</v>
      </c>
      <c r="H533">
        <v>3</v>
      </c>
      <c r="I533">
        <v>3</v>
      </c>
      <c r="J533" t="s">
        <v>2412</v>
      </c>
      <c r="K533" t="s">
        <v>2412</v>
      </c>
      <c r="L533" t="s">
        <v>734</v>
      </c>
      <c r="M533">
        <v>0</v>
      </c>
      <c r="N533" t="s">
        <v>11</v>
      </c>
      <c r="O533" t="s">
        <v>11</v>
      </c>
      <c r="P533">
        <v>1</v>
      </c>
      <c r="R533" t="s">
        <v>12</v>
      </c>
      <c r="S533">
        <v>46</v>
      </c>
      <c r="T533" t="s">
        <v>12</v>
      </c>
      <c r="U533" t="s">
        <v>12</v>
      </c>
      <c r="V533">
        <v>2</v>
      </c>
      <c r="X533">
        <v>0</v>
      </c>
      <c r="Y533">
        <v>1</v>
      </c>
      <c r="Z533" t="s">
        <v>313</v>
      </c>
    </row>
    <row r="534" spans="1:26" x14ac:dyDescent="0.25">
      <c r="A534" t="s">
        <v>86</v>
      </c>
      <c r="B534" t="s">
        <v>97</v>
      </c>
      <c r="C534" t="str">
        <f>VLOOKUP(B534,Dimensionen!C:D,2,FALSE)</f>
        <v>Debitor</v>
      </c>
      <c r="D534" t="s">
        <v>735</v>
      </c>
      <c r="E534" t="s">
        <v>2413</v>
      </c>
      <c r="G534" t="s">
        <v>735</v>
      </c>
      <c r="H534">
        <v>3</v>
      </c>
      <c r="I534">
        <v>3</v>
      </c>
      <c r="J534" t="s">
        <v>2414</v>
      </c>
      <c r="K534" t="s">
        <v>2414</v>
      </c>
      <c r="L534" t="s">
        <v>736</v>
      </c>
      <c r="M534">
        <v>0</v>
      </c>
      <c r="N534" t="s">
        <v>11</v>
      </c>
      <c r="O534" t="s">
        <v>11</v>
      </c>
      <c r="P534">
        <v>1</v>
      </c>
      <c r="R534" t="s">
        <v>12</v>
      </c>
      <c r="S534">
        <v>47</v>
      </c>
      <c r="T534" t="s">
        <v>12</v>
      </c>
      <c r="U534" t="s">
        <v>12</v>
      </c>
      <c r="V534">
        <v>2</v>
      </c>
      <c r="X534">
        <v>0</v>
      </c>
      <c r="Y534">
        <v>1</v>
      </c>
      <c r="Z534" t="s">
        <v>313</v>
      </c>
    </row>
    <row r="535" spans="1:26" x14ac:dyDescent="0.25">
      <c r="A535" t="s">
        <v>86</v>
      </c>
      <c r="B535" t="s">
        <v>97</v>
      </c>
      <c r="C535" t="str">
        <f>VLOOKUP(B535,Dimensionen!C:D,2,FALSE)</f>
        <v>Debitor</v>
      </c>
      <c r="D535" t="s">
        <v>737</v>
      </c>
      <c r="E535" t="s">
        <v>2415</v>
      </c>
      <c r="G535" t="s">
        <v>737</v>
      </c>
      <c r="H535">
        <v>3</v>
      </c>
      <c r="I535">
        <v>3</v>
      </c>
      <c r="J535" t="s">
        <v>2416</v>
      </c>
      <c r="K535" t="s">
        <v>2416</v>
      </c>
      <c r="L535" t="s">
        <v>738</v>
      </c>
      <c r="M535">
        <v>0</v>
      </c>
      <c r="N535" t="s">
        <v>11</v>
      </c>
      <c r="O535" t="s">
        <v>11</v>
      </c>
      <c r="P535">
        <v>1</v>
      </c>
      <c r="R535" t="s">
        <v>12</v>
      </c>
      <c r="S535">
        <v>48</v>
      </c>
      <c r="T535" t="s">
        <v>12</v>
      </c>
      <c r="U535" t="s">
        <v>12</v>
      </c>
      <c r="V535">
        <v>2</v>
      </c>
      <c r="X535">
        <v>0</v>
      </c>
      <c r="Y535">
        <v>1</v>
      </c>
      <c r="Z535" t="s">
        <v>313</v>
      </c>
    </row>
    <row r="536" spans="1:26" x14ac:dyDescent="0.25">
      <c r="A536" t="s">
        <v>86</v>
      </c>
      <c r="B536" t="s">
        <v>97</v>
      </c>
      <c r="C536" t="str">
        <f>VLOOKUP(B536,Dimensionen!C:D,2,FALSE)</f>
        <v>Debitor</v>
      </c>
      <c r="D536" t="s">
        <v>739</v>
      </c>
      <c r="E536" t="s">
        <v>2417</v>
      </c>
      <c r="G536" t="s">
        <v>739</v>
      </c>
      <c r="H536">
        <v>3</v>
      </c>
      <c r="I536">
        <v>3</v>
      </c>
      <c r="J536" t="s">
        <v>2418</v>
      </c>
      <c r="K536" t="s">
        <v>2418</v>
      </c>
      <c r="L536" t="s">
        <v>740</v>
      </c>
      <c r="M536">
        <v>0</v>
      </c>
      <c r="N536" t="s">
        <v>11</v>
      </c>
      <c r="O536" t="s">
        <v>11</v>
      </c>
      <c r="P536">
        <v>1</v>
      </c>
      <c r="R536" t="s">
        <v>12</v>
      </c>
      <c r="S536">
        <v>49</v>
      </c>
      <c r="T536" t="s">
        <v>12</v>
      </c>
      <c r="U536" t="s">
        <v>12</v>
      </c>
      <c r="V536">
        <v>2</v>
      </c>
      <c r="X536">
        <v>0</v>
      </c>
      <c r="Y536">
        <v>1</v>
      </c>
      <c r="Z536" t="s">
        <v>313</v>
      </c>
    </row>
    <row r="537" spans="1:26" x14ac:dyDescent="0.25">
      <c r="A537" t="s">
        <v>86</v>
      </c>
      <c r="B537" t="s">
        <v>97</v>
      </c>
      <c r="C537" t="str">
        <f>VLOOKUP(B537,Dimensionen!C:D,2,FALSE)</f>
        <v>Debitor</v>
      </c>
      <c r="D537" t="s">
        <v>741</v>
      </c>
      <c r="E537" t="s">
        <v>2419</v>
      </c>
      <c r="G537" t="s">
        <v>741</v>
      </c>
      <c r="H537">
        <v>3</v>
      </c>
      <c r="I537">
        <v>3</v>
      </c>
      <c r="J537" t="s">
        <v>2420</v>
      </c>
      <c r="K537" t="s">
        <v>2420</v>
      </c>
      <c r="L537" t="s">
        <v>742</v>
      </c>
      <c r="M537">
        <v>0</v>
      </c>
      <c r="N537" t="s">
        <v>11</v>
      </c>
      <c r="O537" t="s">
        <v>11</v>
      </c>
      <c r="P537">
        <v>1</v>
      </c>
      <c r="R537" t="s">
        <v>12</v>
      </c>
      <c r="S537">
        <v>50</v>
      </c>
      <c r="T537" t="s">
        <v>12</v>
      </c>
      <c r="U537" t="s">
        <v>12</v>
      </c>
      <c r="V537">
        <v>2</v>
      </c>
      <c r="X537">
        <v>0</v>
      </c>
      <c r="Y537">
        <v>1</v>
      </c>
      <c r="Z537" t="s">
        <v>313</v>
      </c>
    </row>
    <row r="538" spans="1:26" x14ac:dyDescent="0.25">
      <c r="A538" t="s">
        <v>86</v>
      </c>
      <c r="B538" t="s">
        <v>97</v>
      </c>
      <c r="C538" t="str">
        <f>VLOOKUP(B538,Dimensionen!C:D,2,FALSE)</f>
        <v>Debitor</v>
      </c>
      <c r="D538" t="s">
        <v>743</v>
      </c>
      <c r="E538" t="s">
        <v>2421</v>
      </c>
      <c r="G538" t="s">
        <v>743</v>
      </c>
      <c r="H538">
        <v>3</v>
      </c>
      <c r="I538">
        <v>3</v>
      </c>
      <c r="J538" t="s">
        <v>2422</v>
      </c>
      <c r="K538" t="s">
        <v>2422</v>
      </c>
      <c r="L538" t="s">
        <v>744</v>
      </c>
      <c r="M538">
        <v>0</v>
      </c>
      <c r="N538" t="s">
        <v>11</v>
      </c>
      <c r="O538" t="s">
        <v>11</v>
      </c>
      <c r="P538">
        <v>1</v>
      </c>
      <c r="R538" t="s">
        <v>12</v>
      </c>
      <c r="S538">
        <v>51</v>
      </c>
      <c r="T538" t="s">
        <v>12</v>
      </c>
      <c r="U538" t="s">
        <v>12</v>
      </c>
      <c r="V538">
        <v>2</v>
      </c>
      <c r="X538">
        <v>0</v>
      </c>
      <c r="Y538">
        <v>1</v>
      </c>
      <c r="Z538" t="s">
        <v>313</v>
      </c>
    </row>
    <row r="539" spans="1:26" x14ac:dyDescent="0.25">
      <c r="A539" t="s">
        <v>86</v>
      </c>
      <c r="B539" t="s">
        <v>97</v>
      </c>
      <c r="C539" t="str">
        <f>VLOOKUP(B539,Dimensionen!C:D,2,FALSE)</f>
        <v>Debitor</v>
      </c>
      <c r="D539" t="s">
        <v>745</v>
      </c>
      <c r="E539" t="s">
        <v>2423</v>
      </c>
      <c r="G539" t="s">
        <v>745</v>
      </c>
      <c r="H539">
        <v>3</v>
      </c>
      <c r="I539">
        <v>3</v>
      </c>
      <c r="J539" t="s">
        <v>2424</v>
      </c>
      <c r="K539" t="s">
        <v>2424</v>
      </c>
      <c r="L539" t="s">
        <v>746</v>
      </c>
      <c r="M539">
        <v>0</v>
      </c>
      <c r="N539" t="s">
        <v>11</v>
      </c>
      <c r="O539" t="s">
        <v>11</v>
      </c>
      <c r="P539">
        <v>1</v>
      </c>
      <c r="R539" t="s">
        <v>12</v>
      </c>
      <c r="S539">
        <v>52</v>
      </c>
      <c r="T539" t="s">
        <v>12</v>
      </c>
      <c r="U539" t="s">
        <v>12</v>
      </c>
      <c r="V539">
        <v>2</v>
      </c>
      <c r="X539">
        <v>0</v>
      </c>
      <c r="Y539">
        <v>1</v>
      </c>
      <c r="Z539" t="s">
        <v>313</v>
      </c>
    </row>
    <row r="540" spans="1:26" x14ac:dyDescent="0.25">
      <c r="A540" t="s">
        <v>86</v>
      </c>
      <c r="B540" t="s">
        <v>97</v>
      </c>
      <c r="C540" t="str">
        <f>VLOOKUP(B540,Dimensionen!C:D,2,FALSE)</f>
        <v>Debitor</v>
      </c>
      <c r="D540" t="s">
        <v>747</v>
      </c>
      <c r="E540" t="s">
        <v>2425</v>
      </c>
      <c r="G540" t="s">
        <v>747</v>
      </c>
      <c r="H540">
        <v>3</v>
      </c>
      <c r="I540">
        <v>3</v>
      </c>
      <c r="J540" t="s">
        <v>2426</v>
      </c>
      <c r="K540" t="s">
        <v>2426</v>
      </c>
      <c r="L540" t="s">
        <v>748</v>
      </c>
      <c r="M540">
        <v>0</v>
      </c>
      <c r="N540" t="s">
        <v>11</v>
      </c>
      <c r="O540" t="s">
        <v>11</v>
      </c>
      <c r="P540">
        <v>1</v>
      </c>
      <c r="R540" t="s">
        <v>12</v>
      </c>
      <c r="S540">
        <v>53</v>
      </c>
      <c r="T540" t="s">
        <v>12</v>
      </c>
      <c r="U540" t="s">
        <v>12</v>
      </c>
      <c r="V540">
        <v>2</v>
      </c>
      <c r="X540">
        <v>0</v>
      </c>
      <c r="Y540">
        <v>1</v>
      </c>
      <c r="Z540" t="s">
        <v>313</v>
      </c>
    </row>
    <row r="541" spans="1:26" x14ac:dyDescent="0.25">
      <c r="A541" t="s">
        <v>86</v>
      </c>
      <c r="B541" t="s">
        <v>97</v>
      </c>
      <c r="C541" t="str">
        <f>VLOOKUP(B541,Dimensionen!C:D,2,FALSE)</f>
        <v>Debitor</v>
      </c>
      <c r="D541" t="s">
        <v>749</v>
      </c>
      <c r="E541" t="s">
        <v>2427</v>
      </c>
      <c r="G541" t="s">
        <v>749</v>
      </c>
      <c r="H541">
        <v>3</v>
      </c>
      <c r="I541">
        <v>3</v>
      </c>
      <c r="J541" t="s">
        <v>2428</v>
      </c>
      <c r="K541" t="s">
        <v>2428</v>
      </c>
      <c r="L541" t="s">
        <v>750</v>
      </c>
      <c r="M541">
        <v>0</v>
      </c>
      <c r="N541" t="s">
        <v>11</v>
      </c>
      <c r="O541" t="s">
        <v>11</v>
      </c>
      <c r="P541">
        <v>1</v>
      </c>
      <c r="R541" t="s">
        <v>12</v>
      </c>
      <c r="S541">
        <v>54</v>
      </c>
      <c r="T541" t="s">
        <v>12</v>
      </c>
      <c r="U541" t="s">
        <v>12</v>
      </c>
      <c r="V541">
        <v>2</v>
      </c>
      <c r="X541">
        <v>0</v>
      </c>
      <c r="Y541">
        <v>1</v>
      </c>
      <c r="Z541" t="s">
        <v>313</v>
      </c>
    </row>
    <row r="542" spans="1:26" x14ac:dyDescent="0.25">
      <c r="A542" t="s">
        <v>86</v>
      </c>
      <c r="B542" t="s">
        <v>97</v>
      </c>
      <c r="C542" t="str">
        <f>VLOOKUP(B542,Dimensionen!C:D,2,FALSE)</f>
        <v>Debitor</v>
      </c>
      <c r="D542" t="s">
        <v>751</v>
      </c>
      <c r="E542" t="s">
        <v>2429</v>
      </c>
      <c r="G542" t="s">
        <v>751</v>
      </c>
      <c r="H542">
        <v>3</v>
      </c>
      <c r="I542">
        <v>3</v>
      </c>
      <c r="J542" t="s">
        <v>2430</v>
      </c>
      <c r="K542" t="s">
        <v>2430</v>
      </c>
      <c r="L542" t="s">
        <v>752</v>
      </c>
      <c r="M542">
        <v>0</v>
      </c>
      <c r="N542" t="s">
        <v>11</v>
      </c>
      <c r="O542" t="s">
        <v>11</v>
      </c>
      <c r="P542">
        <v>1</v>
      </c>
      <c r="R542" t="s">
        <v>12</v>
      </c>
      <c r="S542">
        <v>55</v>
      </c>
      <c r="T542" t="s">
        <v>12</v>
      </c>
      <c r="U542" t="s">
        <v>12</v>
      </c>
      <c r="V542">
        <v>2</v>
      </c>
      <c r="X542">
        <v>0</v>
      </c>
      <c r="Y542">
        <v>1</v>
      </c>
      <c r="Z542" t="s">
        <v>313</v>
      </c>
    </row>
    <row r="543" spans="1:26" x14ac:dyDescent="0.25">
      <c r="A543" t="s">
        <v>86</v>
      </c>
      <c r="B543" t="s">
        <v>97</v>
      </c>
      <c r="C543" t="str">
        <f>VLOOKUP(B543,Dimensionen!C:D,2,FALSE)</f>
        <v>Debitor</v>
      </c>
      <c r="D543" t="s">
        <v>753</v>
      </c>
      <c r="E543" t="s">
        <v>2431</v>
      </c>
      <c r="G543" t="s">
        <v>753</v>
      </c>
      <c r="H543">
        <v>3</v>
      </c>
      <c r="I543">
        <v>3</v>
      </c>
      <c r="J543" t="s">
        <v>2432</v>
      </c>
      <c r="K543" t="s">
        <v>2432</v>
      </c>
      <c r="L543" t="s">
        <v>754</v>
      </c>
      <c r="M543">
        <v>0</v>
      </c>
      <c r="N543" t="s">
        <v>11</v>
      </c>
      <c r="O543" t="s">
        <v>11</v>
      </c>
      <c r="P543">
        <v>1</v>
      </c>
      <c r="R543" t="s">
        <v>12</v>
      </c>
      <c r="S543">
        <v>36</v>
      </c>
      <c r="T543" t="s">
        <v>12</v>
      </c>
      <c r="U543" t="s">
        <v>12</v>
      </c>
      <c r="V543">
        <v>2</v>
      </c>
      <c r="X543">
        <v>0</v>
      </c>
      <c r="Y543">
        <v>1</v>
      </c>
      <c r="Z543" t="s">
        <v>313</v>
      </c>
    </row>
    <row r="544" spans="1:26" x14ac:dyDescent="0.25">
      <c r="A544" t="s">
        <v>86</v>
      </c>
      <c r="B544" t="s">
        <v>97</v>
      </c>
      <c r="C544" t="str">
        <f>VLOOKUP(B544,Dimensionen!C:D,2,FALSE)</f>
        <v>Debitor</v>
      </c>
      <c r="D544" t="s">
        <v>755</v>
      </c>
      <c r="E544" t="s">
        <v>2433</v>
      </c>
      <c r="G544" t="s">
        <v>755</v>
      </c>
      <c r="H544">
        <v>3</v>
      </c>
      <c r="I544">
        <v>4</v>
      </c>
      <c r="J544" t="s">
        <v>2434</v>
      </c>
      <c r="K544" t="s">
        <v>2434</v>
      </c>
      <c r="L544" t="s">
        <v>755</v>
      </c>
      <c r="M544">
        <v>0</v>
      </c>
      <c r="N544" t="s">
        <v>11</v>
      </c>
      <c r="O544" t="s">
        <v>11</v>
      </c>
      <c r="P544">
        <v>1</v>
      </c>
      <c r="R544" t="s">
        <v>12</v>
      </c>
      <c r="S544">
        <v>57</v>
      </c>
      <c r="T544" t="s">
        <v>12</v>
      </c>
      <c r="U544" t="s">
        <v>12</v>
      </c>
      <c r="V544">
        <v>2</v>
      </c>
      <c r="X544">
        <v>0</v>
      </c>
      <c r="Y544">
        <v>1</v>
      </c>
      <c r="Z544" t="s">
        <v>313</v>
      </c>
    </row>
    <row r="545" spans="1:26" x14ac:dyDescent="0.25">
      <c r="A545" t="s">
        <v>86</v>
      </c>
      <c r="B545" t="s">
        <v>97</v>
      </c>
      <c r="C545" t="str">
        <f>VLOOKUP(B545,Dimensionen!C:D,2,FALSE)</f>
        <v>Debitor</v>
      </c>
      <c r="D545" t="s">
        <v>76</v>
      </c>
      <c r="E545" t="s">
        <v>2435</v>
      </c>
      <c r="G545" t="s">
        <v>76</v>
      </c>
      <c r="H545">
        <v>3</v>
      </c>
      <c r="I545">
        <v>4</v>
      </c>
      <c r="J545" t="s">
        <v>2436</v>
      </c>
      <c r="K545" t="s">
        <v>2436</v>
      </c>
      <c r="L545" t="s">
        <v>756</v>
      </c>
      <c r="M545">
        <v>0</v>
      </c>
      <c r="N545" t="s">
        <v>11</v>
      </c>
      <c r="O545" t="s">
        <v>11</v>
      </c>
      <c r="P545">
        <v>1</v>
      </c>
      <c r="R545" t="s">
        <v>12</v>
      </c>
      <c r="S545">
        <v>42</v>
      </c>
      <c r="T545" t="s">
        <v>12</v>
      </c>
      <c r="U545" t="s">
        <v>12</v>
      </c>
      <c r="V545">
        <v>2</v>
      </c>
      <c r="X545">
        <v>0</v>
      </c>
      <c r="Y545">
        <v>1</v>
      </c>
      <c r="Z545" t="s">
        <v>313</v>
      </c>
    </row>
    <row r="546" spans="1:26" x14ac:dyDescent="0.25">
      <c r="A546" t="s">
        <v>86</v>
      </c>
      <c r="B546" t="s">
        <v>97</v>
      </c>
      <c r="C546" t="str">
        <f>VLOOKUP(B546,Dimensionen!C:D,2,FALSE)</f>
        <v>Debitor</v>
      </c>
      <c r="D546" t="s">
        <v>351</v>
      </c>
      <c r="E546" t="s">
        <v>2437</v>
      </c>
      <c r="G546" t="s">
        <v>351</v>
      </c>
      <c r="H546">
        <v>3</v>
      </c>
      <c r="I546">
        <v>4</v>
      </c>
      <c r="J546" t="s">
        <v>2438</v>
      </c>
      <c r="K546" t="s">
        <v>2438</v>
      </c>
      <c r="L546" t="s">
        <v>757</v>
      </c>
      <c r="M546">
        <v>0</v>
      </c>
      <c r="N546" t="s">
        <v>11</v>
      </c>
      <c r="O546" t="s">
        <v>11</v>
      </c>
      <c r="P546">
        <v>1</v>
      </c>
      <c r="R546" t="s">
        <v>12</v>
      </c>
      <c r="S546">
        <v>33</v>
      </c>
      <c r="T546" t="s">
        <v>12</v>
      </c>
      <c r="U546" t="s">
        <v>11</v>
      </c>
      <c r="V546">
        <v>2</v>
      </c>
      <c r="X546">
        <v>0</v>
      </c>
      <c r="Y546">
        <v>1</v>
      </c>
      <c r="Z546" t="s">
        <v>313</v>
      </c>
    </row>
    <row r="547" spans="1:26" x14ac:dyDescent="0.25">
      <c r="A547" t="s">
        <v>86</v>
      </c>
      <c r="B547" t="s">
        <v>97</v>
      </c>
      <c r="C547" t="str">
        <f>VLOOKUP(B547,Dimensionen!C:D,2,FALSE)</f>
        <v>Debitor</v>
      </c>
      <c r="D547" t="s">
        <v>758</v>
      </c>
      <c r="E547" t="s">
        <v>2439</v>
      </c>
      <c r="G547" t="s">
        <v>758</v>
      </c>
      <c r="H547">
        <v>3</v>
      </c>
      <c r="I547">
        <v>32</v>
      </c>
      <c r="J547" t="s">
        <v>2440</v>
      </c>
      <c r="K547" t="s">
        <v>2440</v>
      </c>
      <c r="L547" t="s">
        <v>759</v>
      </c>
      <c r="M547">
        <v>0</v>
      </c>
      <c r="N547" t="s">
        <v>11</v>
      </c>
      <c r="O547" t="s">
        <v>11</v>
      </c>
      <c r="P547">
        <v>1</v>
      </c>
      <c r="R547" t="s">
        <v>12</v>
      </c>
      <c r="S547">
        <v>41</v>
      </c>
      <c r="T547" t="s">
        <v>12</v>
      </c>
      <c r="U547" t="s">
        <v>12</v>
      </c>
      <c r="V547">
        <v>2</v>
      </c>
      <c r="X547">
        <v>0</v>
      </c>
      <c r="Y547">
        <v>1</v>
      </c>
      <c r="Z547" t="s">
        <v>313</v>
      </c>
    </row>
    <row r="548" spans="1:26" x14ac:dyDescent="0.25">
      <c r="A548" t="s">
        <v>86</v>
      </c>
      <c r="B548" t="s">
        <v>97</v>
      </c>
      <c r="C548" t="str">
        <f>VLOOKUP(B548,Dimensionen!C:D,2,FALSE)</f>
        <v>Debitor</v>
      </c>
      <c r="D548" t="s">
        <v>760</v>
      </c>
      <c r="E548" t="s">
        <v>2441</v>
      </c>
      <c r="G548" t="s">
        <v>760</v>
      </c>
      <c r="H548">
        <v>3</v>
      </c>
      <c r="I548">
        <v>40</v>
      </c>
      <c r="J548" t="s">
        <v>2442</v>
      </c>
      <c r="K548" t="s">
        <v>2442</v>
      </c>
      <c r="L548" t="s">
        <v>761</v>
      </c>
      <c r="M548">
        <v>0</v>
      </c>
      <c r="N548" t="s">
        <v>11</v>
      </c>
      <c r="O548" t="s">
        <v>11</v>
      </c>
      <c r="P548">
        <v>1</v>
      </c>
      <c r="R548" t="s">
        <v>12</v>
      </c>
      <c r="S548">
        <v>40</v>
      </c>
      <c r="T548" t="s">
        <v>12</v>
      </c>
      <c r="U548" t="s">
        <v>12</v>
      </c>
      <c r="V548">
        <v>2</v>
      </c>
      <c r="X548">
        <v>0</v>
      </c>
      <c r="Y548">
        <v>1</v>
      </c>
      <c r="Z548" t="s">
        <v>313</v>
      </c>
    </row>
    <row r="549" spans="1:26" x14ac:dyDescent="0.25">
      <c r="A549" t="s">
        <v>86</v>
      </c>
      <c r="B549" t="s">
        <v>97</v>
      </c>
      <c r="C549" t="str">
        <f>VLOOKUP(B549,Dimensionen!C:D,2,FALSE)</f>
        <v>Debitor</v>
      </c>
      <c r="D549" t="s">
        <v>762</v>
      </c>
      <c r="E549" t="s">
        <v>2443</v>
      </c>
      <c r="G549" t="s">
        <v>762</v>
      </c>
      <c r="H549">
        <v>3</v>
      </c>
      <c r="I549">
        <v>3</v>
      </c>
      <c r="J549" t="s">
        <v>2444</v>
      </c>
      <c r="K549" t="s">
        <v>2444</v>
      </c>
      <c r="L549" t="s">
        <v>762</v>
      </c>
      <c r="M549">
        <v>0</v>
      </c>
      <c r="N549" t="s">
        <v>11</v>
      </c>
      <c r="O549" t="s">
        <v>11</v>
      </c>
      <c r="P549">
        <v>1</v>
      </c>
      <c r="R549" t="s">
        <v>12</v>
      </c>
      <c r="S549">
        <v>56</v>
      </c>
      <c r="T549" t="s">
        <v>12</v>
      </c>
      <c r="U549" t="s">
        <v>12</v>
      </c>
      <c r="V549">
        <v>2</v>
      </c>
      <c r="X549">
        <v>0</v>
      </c>
      <c r="Y549">
        <v>1</v>
      </c>
      <c r="Z549" t="s">
        <v>313</v>
      </c>
    </row>
    <row r="550" spans="1:26" x14ac:dyDescent="0.25">
      <c r="A550" t="s">
        <v>86</v>
      </c>
      <c r="B550" t="s">
        <v>97</v>
      </c>
      <c r="C550" t="str">
        <f>VLOOKUP(B550,Dimensionen!C:D,2,FALSE)</f>
        <v>Debitor</v>
      </c>
      <c r="D550" t="s">
        <v>706</v>
      </c>
      <c r="E550" t="s">
        <v>2445</v>
      </c>
      <c r="G550" t="s">
        <v>706</v>
      </c>
      <c r="H550">
        <v>3</v>
      </c>
      <c r="I550">
        <v>4</v>
      </c>
      <c r="J550" t="s">
        <v>2446</v>
      </c>
      <c r="K550" t="s">
        <v>2446</v>
      </c>
      <c r="L550" t="s">
        <v>763</v>
      </c>
      <c r="M550">
        <v>0</v>
      </c>
      <c r="N550" t="s">
        <v>11</v>
      </c>
      <c r="O550" t="s">
        <v>11</v>
      </c>
      <c r="P550">
        <v>1</v>
      </c>
      <c r="R550" t="s">
        <v>12</v>
      </c>
      <c r="S550">
        <v>34</v>
      </c>
      <c r="T550" t="s">
        <v>12</v>
      </c>
      <c r="U550" t="s">
        <v>11</v>
      </c>
      <c r="V550">
        <v>2</v>
      </c>
      <c r="X550">
        <v>0</v>
      </c>
      <c r="Y550">
        <v>1</v>
      </c>
      <c r="Z550" t="s">
        <v>313</v>
      </c>
    </row>
    <row r="551" spans="1:26" x14ac:dyDescent="0.25">
      <c r="A551" t="s">
        <v>86</v>
      </c>
      <c r="B551" t="s">
        <v>77</v>
      </c>
      <c r="C551" t="str">
        <f>VLOOKUP(B551,Dimensionen!C:D,2,FALSE)</f>
        <v>Mandant</v>
      </c>
      <c r="D551" t="s">
        <v>714</v>
      </c>
      <c r="E551" t="s">
        <v>2162</v>
      </c>
      <c r="G551" t="s">
        <v>714</v>
      </c>
      <c r="H551">
        <v>3</v>
      </c>
      <c r="I551">
        <v>4</v>
      </c>
      <c r="J551" t="s">
        <v>2163</v>
      </c>
      <c r="K551" t="s">
        <v>2163</v>
      </c>
      <c r="L551" t="s">
        <v>979</v>
      </c>
      <c r="M551">
        <v>0</v>
      </c>
      <c r="N551" t="s">
        <v>11</v>
      </c>
      <c r="O551" t="s">
        <v>11</v>
      </c>
      <c r="P551">
        <v>1</v>
      </c>
      <c r="R551" t="s">
        <v>12</v>
      </c>
      <c r="S551">
        <v>69</v>
      </c>
      <c r="T551" t="s">
        <v>12</v>
      </c>
      <c r="U551" t="s">
        <v>12</v>
      </c>
      <c r="V551">
        <v>2</v>
      </c>
      <c r="X551">
        <v>0</v>
      </c>
      <c r="Y551">
        <v>1</v>
      </c>
      <c r="Z551" t="s">
        <v>313</v>
      </c>
    </row>
    <row r="552" spans="1:26" x14ac:dyDescent="0.25">
      <c r="A552" t="s">
        <v>86</v>
      </c>
      <c r="B552" t="s">
        <v>77</v>
      </c>
      <c r="C552" t="str">
        <f>VLOOKUP(B552,Dimensionen!C:D,2,FALSE)</f>
        <v>Mandant</v>
      </c>
      <c r="D552" t="s">
        <v>351</v>
      </c>
      <c r="E552" t="s">
        <v>2164</v>
      </c>
      <c r="G552" t="s">
        <v>351</v>
      </c>
      <c r="H552">
        <v>3</v>
      </c>
      <c r="I552">
        <v>4</v>
      </c>
      <c r="J552" t="s">
        <v>2165</v>
      </c>
      <c r="K552" t="s">
        <v>2165</v>
      </c>
      <c r="L552" t="s">
        <v>980</v>
      </c>
      <c r="M552">
        <v>0</v>
      </c>
      <c r="N552" t="s">
        <v>11</v>
      </c>
      <c r="O552" t="s">
        <v>11</v>
      </c>
      <c r="P552">
        <v>1</v>
      </c>
      <c r="R552" t="s">
        <v>12</v>
      </c>
      <c r="S552">
        <v>66</v>
      </c>
      <c r="T552" t="s">
        <v>12</v>
      </c>
      <c r="U552" t="s">
        <v>11</v>
      </c>
      <c r="V552">
        <v>6</v>
      </c>
      <c r="X552">
        <v>0</v>
      </c>
      <c r="Y552">
        <v>1</v>
      </c>
      <c r="Z552" t="s">
        <v>313</v>
      </c>
    </row>
    <row r="553" spans="1:26" x14ac:dyDescent="0.25">
      <c r="A553" t="s">
        <v>86</v>
      </c>
      <c r="B553" t="s">
        <v>77</v>
      </c>
      <c r="C553" t="str">
        <f>VLOOKUP(B553,Dimensionen!C:D,2,FALSE)</f>
        <v>Mandant</v>
      </c>
      <c r="D553" t="s">
        <v>981</v>
      </c>
      <c r="E553" t="s">
        <v>2166</v>
      </c>
      <c r="G553" t="s">
        <v>981</v>
      </c>
      <c r="H553">
        <v>3</v>
      </c>
      <c r="I553">
        <v>4</v>
      </c>
      <c r="J553" t="s">
        <v>2167</v>
      </c>
      <c r="K553" t="s">
        <v>2167</v>
      </c>
      <c r="L553" t="s">
        <v>982</v>
      </c>
      <c r="M553">
        <v>0</v>
      </c>
      <c r="N553" t="s">
        <v>11</v>
      </c>
      <c r="O553" t="s">
        <v>11</v>
      </c>
      <c r="P553">
        <v>1</v>
      </c>
      <c r="R553" t="s">
        <v>12</v>
      </c>
      <c r="S553">
        <v>67</v>
      </c>
      <c r="T553" t="s">
        <v>12</v>
      </c>
      <c r="U553" t="s">
        <v>12</v>
      </c>
      <c r="V553">
        <v>2</v>
      </c>
      <c r="X553">
        <v>0</v>
      </c>
      <c r="Y553">
        <v>1</v>
      </c>
      <c r="Z553" t="s">
        <v>313</v>
      </c>
    </row>
    <row r="554" spans="1:26" x14ac:dyDescent="0.25">
      <c r="A554" t="s">
        <v>86</v>
      </c>
      <c r="B554" t="s">
        <v>77</v>
      </c>
      <c r="C554" t="str">
        <f>VLOOKUP(B554,Dimensionen!C:D,2,FALSE)</f>
        <v>Mandant</v>
      </c>
      <c r="D554" t="s">
        <v>983</v>
      </c>
      <c r="E554" t="s">
        <v>2168</v>
      </c>
      <c r="G554" t="s">
        <v>983</v>
      </c>
      <c r="H554">
        <v>3</v>
      </c>
      <c r="I554">
        <v>4</v>
      </c>
      <c r="J554" t="s">
        <v>2169</v>
      </c>
      <c r="K554" t="s">
        <v>2169</v>
      </c>
      <c r="L554" t="s">
        <v>984</v>
      </c>
      <c r="M554">
        <v>0</v>
      </c>
      <c r="N554" t="s">
        <v>11</v>
      </c>
      <c r="O554" t="s">
        <v>11</v>
      </c>
      <c r="P554">
        <v>1</v>
      </c>
      <c r="R554" t="s">
        <v>12</v>
      </c>
      <c r="S554">
        <v>68</v>
      </c>
      <c r="T554" t="s">
        <v>12</v>
      </c>
      <c r="U554" t="s">
        <v>12</v>
      </c>
      <c r="V554">
        <v>2</v>
      </c>
      <c r="X554">
        <v>0</v>
      </c>
      <c r="Y554">
        <v>1</v>
      </c>
      <c r="Z554" t="s">
        <v>313</v>
      </c>
    </row>
    <row r="555" spans="1:26" x14ac:dyDescent="0.25">
      <c r="A555" t="s">
        <v>86</v>
      </c>
      <c r="B555" t="s">
        <v>77</v>
      </c>
      <c r="C555" t="str">
        <f>VLOOKUP(B555,Dimensionen!C:D,2,FALSE)</f>
        <v>Mandant</v>
      </c>
      <c r="D555" t="s">
        <v>758</v>
      </c>
      <c r="E555" t="s">
        <v>2170</v>
      </c>
      <c r="G555" t="s">
        <v>758</v>
      </c>
      <c r="H555">
        <v>3</v>
      </c>
      <c r="I555">
        <v>4</v>
      </c>
      <c r="J555" t="s">
        <v>2171</v>
      </c>
      <c r="K555" t="s">
        <v>2171</v>
      </c>
      <c r="L555" t="s">
        <v>985</v>
      </c>
      <c r="M555">
        <v>0</v>
      </c>
      <c r="N555" t="s">
        <v>11</v>
      </c>
      <c r="O555" t="s">
        <v>11</v>
      </c>
      <c r="P555">
        <v>1</v>
      </c>
      <c r="R555" t="s">
        <v>12</v>
      </c>
      <c r="S555">
        <v>71</v>
      </c>
      <c r="T555" t="s">
        <v>12</v>
      </c>
      <c r="U555" t="s">
        <v>12</v>
      </c>
      <c r="V555">
        <v>2</v>
      </c>
      <c r="X555">
        <v>0</v>
      </c>
      <c r="Y555">
        <v>1</v>
      </c>
      <c r="Z555" t="s">
        <v>313</v>
      </c>
    </row>
    <row r="556" spans="1:26" x14ac:dyDescent="0.25">
      <c r="A556" t="s">
        <v>86</v>
      </c>
      <c r="B556" t="s">
        <v>77</v>
      </c>
      <c r="C556" t="str">
        <f>VLOOKUP(B556,Dimensionen!C:D,2,FALSE)</f>
        <v>Mandant</v>
      </c>
      <c r="D556" t="s">
        <v>986</v>
      </c>
      <c r="E556" t="s">
        <v>2172</v>
      </c>
      <c r="G556" t="s">
        <v>986</v>
      </c>
      <c r="H556">
        <v>3</v>
      </c>
      <c r="I556">
        <v>4</v>
      </c>
      <c r="J556" t="s">
        <v>2173</v>
      </c>
      <c r="K556" t="s">
        <v>2173</v>
      </c>
      <c r="L556" t="s">
        <v>987</v>
      </c>
      <c r="M556">
        <v>0</v>
      </c>
      <c r="N556" t="s">
        <v>11</v>
      </c>
      <c r="O556" t="s">
        <v>11</v>
      </c>
      <c r="P556">
        <v>1</v>
      </c>
      <c r="R556" t="s">
        <v>12</v>
      </c>
      <c r="S556">
        <v>70</v>
      </c>
      <c r="T556" t="s">
        <v>12</v>
      </c>
      <c r="U556" t="s">
        <v>12</v>
      </c>
      <c r="V556">
        <v>2</v>
      </c>
      <c r="X556">
        <v>0</v>
      </c>
      <c r="Y556">
        <v>1</v>
      </c>
      <c r="Z556" t="s">
        <v>313</v>
      </c>
    </row>
    <row r="557" spans="1:26" x14ac:dyDescent="0.25">
      <c r="A557" t="s">
        <v>86</v>
      </c>
      <c r="B557" t="s">
        <v>77</v>
      </c>
      <c r="C557" t="str">
        <f>VLOOKUP(B557,Dimensionen!C:D,2,FALSE)</f>
        <v>Mandant</v>
      </c>
      <c r="D557" t="s">
        <v>130</v>
      </c>
      <c r="E557" t="s">
        <v>78</v>
      </c>
      <c r="G557" t="s">
        <v>130</v>
      </c>
      <c r="H557">
        <v>3</v>
      </c>
      <c r="I557">
        <v>3</v>
      </c>
      <c r="J557" t="s">
        <v>2174</v>
      </c>
      <c r="K557" t="s">
        <v>2174</v>
      </c>
      <c r="L557" t="s">
        <v>988</v>
      </c>
      <c r="M557">
        <v>0</v>
      </c>
      <c r="N557" t="s">
        <v>11</v>
      </c>
      <c r="O557" t="s">
        <v>11</v>
      </c>
      <c r="P557">
        <v>1</v>
      </c>
      <c r="R557" t="s">
        <v>12</v>
      </c>
      <c r="S557">
        <v>72</v>
      </c>
      <c r="T557" t="s">
        <v>12</v>
      </c>
      <c r="U557" t="s">
        <v>12</v>
      </c>
      <c r="V557">
        <v>2</v>
      </c>
      <c r="X557">
        <v>0</v>
      </c>
      <c r="Y557">
        <v>1</v>
      </c>
      <c r="Z557" t="s">
        <v>313</v>
      </c>
    </row>
    <row r="558" spans="1:26" x14ac:dyDescent="0.25">
      <c r="A558" t="s">
        <v>86</v>
      </c>
      <c r="B558" t="s">
        <v>14</v>
      </c>
      <c r="C558" t="str">
        <f>VLOOKUP(B558,Dimensionen!C:D,2,FALSE)</f>
        <v>Measures</v>
      </c>
      <c r="D558" t="s">
        <v>13</v>
      </c>
      <c r="E558" t="s">
        <v>14</v>
      </c>
      <c r="G558" t="s">
        <v>13</v>
      </c>
      <c r="H558">
        <v>2</v>
      </c>
      <c r="I558">
        <v>5</v>
      </c>
      <c r="J558" t="s">
        <v>2447</v>
      </c>
      <c r="M558">
        <v>0</v>
      </c>
      <c r="N558" t="s">
        <v>11</v>
      </c>
      <c r="O558" t="s">
        <v>11</v>
      </c>
      <c r="P558">
        <v>1</v>
      </c>
      <c r="R558" t="s">
        <v>12</v>
      </c>
      <c r="S558">
        <v>1</v>
      </c>
      <c r="T558" t="s">
        <v>12</v>
      </c>
      <c r="U558" t="s">
        <v>12</v>
      </c>
      <c r="V558">
        <v>6</v>
      </c>
      <c r="X558">
        <v>0</v>
      </c>
      <c r="Y558">
        <v>1</v>
      </c>
      <c r="Z558" t="s">
        <v>313</v>
      </c>
    </row>
    <row r="559" spans="1:26" x14ac:dyDescent="0.25">
      <c r="A559" t="s">
        <v>86</v>
      </c>
      <c r="B559" t="s">
        <v>100</v>
      </c>
      <c r="C559" t="str">
        <f>VLOOKUP(B559,Dimensionen!C:D,2,FALSE)</f>
        <v>Valutadatum</v>
      </c>
      <c r="D559" t="s">
        <v>15</v>
      </c>
      <c r="E559" t="s">
        <v>2448</v>
      </c>
      <c r="G559" t="s">
        <v>2449</v>
      </c>
      <c r="H559">
        <v>1</v>
      </c>
      <c r="I559">
        <v>2926</v>
      </c>
      <c r="J559" t="s">
        <v>2450</v>
      </c>
      <c r="K559" t="s">
        <v>2450</v>
      </c>
      <c r="M559">
        <v>0</v>
      </c>
      <c r="N559" t="s">
        <v>11</v>
      </c>
      <c r="O559" t="s">
        <v>11</v>
      </c>
      <c r="P559">
        <v>1</v>
      </c>
      <c r="R559" t="s">
        <v>12</v>
      </c>
      <c r="S559">
        <v>141</v>
      </c>
      <c r="T559" t="s">
        <v>12</v>
      </c>
      <c r="U559" t="s">
        <v>12</v>
      </c>
      <c r="V559">
        <v>2</v>
      </c>
      <c r="X559">
        <v>0</v>
      </c>
      <c r="Y559">
        <v>1</v>
      </c>
      <c r="Z559" t="s">
        <v>313</v>
      </c>
    </row>
    <row r="560" spans="1:26" x14ac:dyDescent="0.25">
      <c r="A560" t="s">
        <v>86</v>
      </c>
      <c r="B560" t="s">
        <v>100</v>
      </c>
      <c r="C560" t="str">
        <f>VLOOKUP(B560,Dimensionen!C:D,2,FALSE)</f>
        <v>Valutadatum</v>
      </c>
      <c r="D560" t="s">
        <v>332</v>
      </c>
      <c r="E560" t="s">
        <v>2451</v>
      </c>
      <c r="G560" t="s">
        <v>2452</v>
      </c>
      <c r="H560">
        <v>1</v>
      </c>
      <c r="I560">
        <v>2926</v>
      </c>
      <c r="J560" t="s">
        <v>2453</v>
      </c>
      <c r="K560" t="s">
        <v>2453</v>
      </c>
      <c r="M560">
        <v>0</v>
      </c>
      <c r="N560" t="s">
        <v>11</v>
      </c>
      <c r="O560" t="s">
        <v>11</v>
      </c>
      <c r="P560">
        <v>1</v>
      </c>
      <c r="R560" t="s">
        <v>12</v>
      </c>
      <c r="S560">
        <v>140</v>
      </c>
      <c r="T560" t="s">
        <v>12</v>
      </c>
      <c r="U560" t="s">
        <v>12</v>
      </c>
      <c r="V560">
        <v>6</v>
      </c>
      <c r="X560">
        <v>0</v>
      </c>
      <c r="Y560">
        <v>1</v>
      </c>
      <c r="Z560" t="s">
        <v>313</v>
      </c>
    </row>
    <row r="561" spans="1:26" x14ac:dyDescent="0.25">
      <c r="A561" t="s">
        <v>86</v>
      </c>
      <c r="B561" t="s">
        <v>100</v>
      </c>
      <c r="C561" t="str">
        <f>VLOOKUP(B561,Dimensionen!C:D,2,FALSE)</f>
        <v>Valutadatum</v>
      </c>
      <c r="D561" t="s">
        <v>637</v>
      </c>
      <c r="E561" t="s">
        <v>2454</v>
      </c>
      <c r="G561" t="s">
        <v>2455</v>
      </c>
      <c r="H561">
        <v>1</v>
      </c>
      <c r="I561">
        <v>12</v>
      </c>
      <c r="J561" t="s">
        <v>2456</v>
      </c>
      <c r="K561" t="s">
        <v>2456</v>
      </c>
      <c r="M561">
        <v>0</v>
      </c>
      <c r="N561" t="s">
        <v>11</v>
      </c>
      <c r="O561" t="s">
        <v>11</v>
      </c>
      <c r="P561">
        <v>1</v>
      </c>
      <c r="R561" t="s">
        <v>12</v>
      </c>
      <c r="S561">
        <v>142</v>
      </c>
      <c r="T561" t="s">
        <v>12</v>
      </c>
      <c r="U561" t="s">
        <v>12</v>
      </c>
      <c r="V561">
        <v>2</v>
      </c>
      <c r="X561">
        <v>0</v>
      </c>
      <c r="Y561">
        <v>1</v>
      </c>
      <c r="Z561" t="s">
        <v>313</v>
      </c>
    </row>
    <row r="562" spans="1:26" x14ac:dyDescent="0.25">
      <c r="A562" t="s">
        <v>86</v>
      </c>
      <c r="B562" t="s">
        <v>100</v>
      </c>
      <c r="C562" t="str">
        <f>VLOOKUP(B562,Dimensionen!C:D,2,FALSE)</f>
        <v>Valutadatum</v>
      </c>
      <c r="D562" t="s">
        <v>640</v>
      </c>
      <c r="E562" t="s">
        <v>101</v>
      </c>
      <c r="G562" t="s">
        <v>2457</v>
      </c>
      <c r="H562">
        <v>1</v>
      </c>
      <c r="I562">
        <v>2955</v>
      </c>
      <c r="J562" t="s">
        <v>2458</v>
      </c>
      <c r="K562" t="s">
        <v>2458</v>
      </c>
      <c r="M562">
        <v>0</v>
      </c>
      <c r="N562" t="s">
        <v>11</v>
      </c>
      <c r="O562" t="s">
        <v>11</v>
      </c>
      <c r="P562">
        <v>1</v>
      </c>
      <c r="R562" t="s">
        <v>12</v>
      </c>
      <c r="S562">
        <v>139</v>
      </c>
      <c r="T562" t="s">
        <v>12</v>
      </c>
      <c r="U562" t="s">
        <v>12</v>
      </c>
      <c r="V562">
        <v>1</v>
      </c>
      <c r="Y562">
        <v>1</v>
      </c>
      <c r="Z562" t="s">
        <v>642</v>
      </c>
    </row>
    <row r="563" spans="1:26" x14ac:dyDescent="0.25">
      <c r="A563" t="s">
        <v>86</v>
      </c>
      <c r="B563" t="s">
        <v>100</v>
      </c>
      <c r="C563" t="str">
        <f>VLOOKUP(B563,Dimensionen!C:D,2,FALSE)</f>
        <v>Valutadatum</v>
      </c>
      <c r="D563" t="s">
        <v>643</v>
      </c>
      <c r="E563" t="s">
        <v>2459</v>
      </c>
      <c r="G563" t="s">
        <v>2460</v>
      </c>
      <c r="H563">
        <v>1</v>
      </c>
      <c r="I563">
        <v>100</v>
      </c>
      <c r="J563" t="s">
        <v>2461</v>
      </c>
      <c r="K563" t="s">
        <v>2461</v>
      </c>
      <c r="M563">
        <v>0</v>
      </c>
      <c r="N563" t="s">
        <v>11</v>
      </c>
      <c r="O563" t="s">
        <v>11</v>
      </c>
      <c r="P563">
        <v>1</v>
      </c>
      <c r="R563" t="s">
        <v>12</v>
      </c>
      <c r="S563">
        <v>148</v>
      </c>
      <c r="T563" t="s">
        <v>12</v>
      </c>
      <c r="U563" t="s">
        <v>12</v>
      </c>
      <c r="V563">
        <v>2</v>
      </c>
      <c r="X563">
        <v>0</v>
      </c>
      <c r="Y563">
        <v>1</v>
      </c>
      <c r="Z563" t="s">
        <v>313</v>
      </c>
    </row>
    <row r="564" spans="1:26" x14ac:dyDescent="0.25">
      <c r="A564" t="s">
        <v>86</v>
      </c>
      <c r="B564" t="s">
        <v>100</v>
      </c>
      <c r="C564" t="str">
        <f>VLOOKUP(B564,Dimensionen!C:D,2,FALSE)</f>
        <v>Valutadatum</v>
      </c>
      <c r="D564" t="s">
        <v>646</v>
      </c>
      <c r="E564" t="s">
        <v>2462</v>
      </c>
      <c r="G564" t="s">
        <v>2463</v>
      </c>
      <c r="H564">
        <v>1</v>
      </c>
      <c r="I564">
        <v>14</v>
      </c>
      <c r="J564" t="s">
        <v>2464</v>
      </c>
      <c r="K564" t="s">
        <v>2464</v>
      </c>
      <c r="M564">
        <v>0</v>
      </c>
      <c r="N564" t="s">
        <v>11</v>
      </c>
      <c r="O564" t="s">
        <v>11</v>
      </c>
      <c r="P564">
        <v>1</v>
      </c>
      <c r="R564" t="s">
        <v>12</v>
      </c>
      <c r="S564">
        <v>143</v>
      </c>
      <c r="T564" t="s">
        <v>12</v>
      </c>
      <c r="U564" t="s">
        <v>12</v>
      </c>
      <c r="V564">
        <v>2</v>
      </c>
      <c r="X564">
        <v>0</v>
      </c>
      <c r="Y564">
        <v>1</v>
      </c>
      <c r="Z564" t="s">
        <v>313</v>
      </c>
    </row>
    <row r="565" spans="1:26" x14ac:dyDescent="0.25">
      <c r="A565" t="s">
        <v>86</v>
      </c>
      <c r="B565" t="s">
        <v>100</v>
      </c>
      <c r="C565" t="str">
        <f>VLOOKUP(B565,Dimensionen!C:D,2,FALSE)</f>
        <v>Valutadatum</v>
      </c>
      <c r="D565" t="s">
        <v>649</v>
      </c>
      <c r="E565" t="s">
        <v>2465</v>
      </c>
      <c r="G565" t="s">
        <v>2466</v>
      </c>
      <c r="H565">
        <v>1</v>
      </c>
      <c r="I565">
        <v>14</v>
      </c>
      <c r="J565" t="s">
        <v>2467</v>
      </c>
      <c r="K565" t="s">
        <v>2467</v>
      </c>
      <c r="M565">
        <v>0</v>
      </c>
      <c r="N565" t="s">
        <v>11</v>
      </c>
      <c r="O565" t="s">
        <v>11</v>
      </c>
      <c r="P565">
        <v>1</v>
      </c>
      <c r="R565" t="s">
        <v>12</v>
      </c>
      <c r="S565">
        <v>152</v>
      </c>
      <c r="T565" t="s">
        <v>12</v>
      </c>
      <c r="U565" t="s">
        <v>12</v>
      </c>
      <c r="V565">
        <v>2</v>
      </c>
      <c r="X565">
        <v>0</v>
      </c>
      <c r="Y565">
        <v>1</v>
      </c>
      <c r="Z565" t="s">
        <v>313</v>
      </c>
    </row>
    <row r="566" spans="1:26" x14ac:dyDescent="0.25">
      <c r="A566" t="s">
        <v>86</v>
      </c>
      <c r="B566" t="s">
        <v>100</v>
      </c>
      <c r="C566" t="str">
        <f>VLOOKUP(B566,Dimensionen!C:D,2,FALSE)</f>
        <v>Valutadatum</v>
      </c>
      <c r="D566" t="s">
        <v>652</v>
      </c>
      <c r="E566" t="s">
        <v>2468</v>
      </c>
      <c r="G566" t="s">
        <v>2469</v>
      </c>
      <c r="H566">
        <v>1</v>
      </c>
      <c r="I566">
        <v>14</v>
      </c>
      <c r="J566" t="s">
        <v>2470</v>
      </c>
      <c r="K566" t="s">
        <v>2470</v>
      </c>
      <c r="M566">
        <v>0</v>
      </c>
      <c r="N566" t="s">
        <v>11</v>
      </c>
      <c r="O566" t="s">
        <v>11</v>
      </c>
      <c r="P566">
        <v>1</v>
      </c>
      <c r="R566" t="s">
        <v>12</v>
      </c>
      <c r="S566">
        <v>151</v>
      </c>
      <c r="T566" t="s">
        <v>12</v>
      </c>
      <c r="U566" t="s">
        <v>12</v>
      </c>
      <c r="V566">
        <v>2</v>
      </c>
      <c r="X566">
        <v>0</v>
      </c>
      <c r="Y566">
        <v>1</v>
      </c>
      <c r="Z566" t="s">
        <v>313</v>
      </c>
    </row>
    <row r="567" spans="1:26" x14ac:dyDescent="0.25">
      <c r="A567" t="s">
        <v>86</v>
      </c>
      <c r="B567" t="s">
        <v>100</v>
      </c>
      <c r="C567" t="str">
        <f>VLOOKUP(B567,Dimensionen!C:D,2,FALSE)</f>
        <v>Valutadatum</v>
      </c>
      <c r="D567" t="s">
        <v>655</v>
      </c>
      <c r="E567" t="s">
        <v>2471</v>
      </c>
      <c r="G567" t="s">
        <v>2472</v>
      </c>
      <c r="H567">
        <v>1</v>
      </c>
      <c r="I567">
        <v>6</v>
      </c>
      <c r="J567" t="s">
        <v>2473</v>
      </c>
      <c r="K567" t="s">
        <v>2473</v>
      </c>
      <c r="M567">
        <v>0</v>
      </c>
      <c r="N567" t="s">
        <v>11</v>
      </c>
      <c r="O567" t="s">
        <v>11</v>
      </c>
      <c r="P567">
        <v>1</v>
      </c>
      <c r="R567" t="s">
        <v>12</v>
      </c>
      <c r="S567">
        <v>144</v>
      </c>
      <c r="T567" t="s">
        <v>12</v>
      </c>
      <c r="U567" t="s">
        <v>12</v>
      </c>
      <c r="V567">
        <v>2</v>
      </c>
      <c r="X567">
        <v>0</v>
      </c>
      <c r="Y567">
        <v>1</v>
      </c>
      <c r="Z567" t="s">
        <v>313</v>
      </c>
    </row>
    <row r="568" spans="1:26" x14ac:dyDescent="0.25">
      <c r="A568" t="s">
        <v>86</v>
      </c>
      <c r="B568" t="s">
        <v>100</v>
      </c>
      <c r="C568" t="str">
        <f>VLOOKUP(B568,Dimensionen!C:D,2,FALSE)</f>
        <v>Valutadatum</v>
      </c>
      <c r="D568" t="s">
        <v>658</v>
      </c>
      <c r="E568" t="s">
        <v>2474</v>
      </c>
      <c r="G568" t="s">
        <v>2475</v>
      </c>
      <c r="H568">
        <v>1</v>
      </c>
      <c r="I568">
        <v>36</v>
      </c>
      <c r="J568" t="s">
        <v>2476</v>
      </c>
      <c r="K568" t="s">
        <v>2476</v>
      </c>
      <c r="M568">
        <v>0</v>
      </c>
      <c r="N568" t="s">
        <v>11</v>
      </c>
      <c r="O568" t="s">
        <v>11</v>
      </c>
      <c r="P568">
        <v>1</v>
      </c>
      <c r="R568" t="s">
        <v>12</v>
      </c>
      <c r="S568">
        <v>150</v>
      </c>
      <c r="T568" t="s">
        <v>12</v>
      </c>
      <c r="U568" t="s">
        <v>12</v>
      </c>
      <c r="V568">
        <v>2</v>
      </c>
      <c r="X568">
        <v>0</v>
      </c>
      <c r="Y568">
        <v>1</v>
      </c>
      <c r="Z568" t="s">
        <v>313</v>
      </c>
    </row>
    <row r="569" spans="1:26" x14ac:dyDescent="0.25">
      <c r="A569" t="s">
        <v>86</v>
      </c>
      <c r="B569" t="s">
        <v>100</v>
      </c>
      <c r="C569" t="str">
        <f>VLOOKUP(B569,Dimensionen!C:D,2,FALSE)</f>
        <v>Valutadatum</v>
      </c>
      <c r="D569" t="s">
        <v>661</v>
      </c>
      <c r="E569" t="s">
        <v>2477</v>
      </c>
      <c r="G569" t="s">
        <v>2478</v>
      </c>
      <c r="H569">
        <v>1</v>
      </c>
      <c r="I569">
        <v>20</v>
      </c>
      <c r="J569" t="s">
        <v>2479</v>
      </c>
      <c r="K569" t="s">
        <v>2479</v>
      </c>
      <c r="M569">
        <v>0</v>
      </c>
      <c r="N569" t="s">
        <v>11</v>
      </c>
      <c r="O569" t="s">
        <v>11</v>
      </c>
      <c r="P569">
        <v>1</v>
      </c>
      <c r="R569" t="s">
        <v>12</v>
      </c>
      <c r="S569">
        <v>149</v>
      </c>
      <c r="T569" t="s">
        <v>12</v>
      </c>
      <c r="U569" t="s">
        <v>12</v>
      </c>
      <c r="V569">
        <v>2</v>
      </c>
      <c r="X569">
        <v>0</v>
      </c>
      <c r="Y569">
        <v>1</v>
      </c>
      <c r="Z569" t="s">
        <v>313</v>
      </c>
    </row>
    <row r="570" spans="1:26" x14ac:dyDescent="0.25">
      <c r="A570" t="s">
        <v>86</v>
      </c>
      <c r="B570" t="s">
        <v>100</v>
      </c>
      <c r="C570" t="str">
        <f>VLOOKUP(B570,Dimensionen!C:D,2,FALSE)</f>
        <v>Valutadatum</v>
      </c>
      <c r="D570" t="s">
        <v>664</v>
      </c>
      <c r="E570" t="s">
        <v>2480</v>
      </c>
      <c r="G570" t="s">
        <v>2481</v>
      </c>
      <c r="H570">
        <v>1</v>
      </c>
      <c r="I570">
        <v>33</v>
      </c>
      <c r="J570" t="s">
        <v>2482</v>
      </c>
      <c r="K570" t="s">
        <v>2482</v>
      </c>
      <c r="M570">
        <v>0</v>
      </c>
      <c r="N570" t="s">
        <v>11</v>
      </c>
      <c r="O570" t="s">
        <v>11</v>
      </c>
      <c r="P570">
        <v>1</v>
      </c>
      <c r="R570" t="s">
        <v>12</v>
      </c>
      <c r="S570">
        <v>145</v>
      </c>
      <c r="T570" t="s">
        <v>12</v>
      </c>
      <c r="U570" t="s">
        <v>12</v>
      </c>
      <c r="V570">
        <v>2</v>
      </c>
      <c r="X570">
        <v>0</v>
      </c>
      <c r="Y570">
        <v>1</v>
      </c>
      <c r="Z570" t="s">
        <v>313</v>
      </c>
    </row>
    <row r="571" spans="1:26" x14ac:dyDescent="0.25">
      <c r="A571" t="s">
        <v>86</v>
      </c>
      <c r="B571" t="s">
        <v>100</v>
      </c>
      <c r="C571" t="str">
        <f>VLOOKUP(B571,Dimensionen!C:D,2,FALSE)</f>
        <v>Valutadatum</v>
      </c>
      <c r="D571" t="s">
        <v>667</v>
      </c>
      <c r="E571" t="s">
        <v>2483</v>
      </c>
      <c r="G571" t="s">
        <v>2484</v>
      </c>
      <c r="H571">
        <v>1</v>
      </c>
      <c r="I571">
        <v>55</v>
      </c>
      <c r="J571" t="s">
        <v>2485</v>
      </c>
      <c r="K571" t="s">
        <v>2485</v>
      </c>
      <c r="M571">
        <v>0</v>
      </c>
      <c r="N571" t="s">
        <v>11</v>
      </c>
      <c r="O571" t="s">
        <v>11</v>
      </c>
      <c r="P571">
        <v>1</v>
      </c>
      <c r="R571" t="s">
        <v>12</v>
      </c>
      <c r="S571">
        <v>146</v>
      </c>
      <c r="T571" t="s">
        <v>12</v>
      </c>
      <c r="U571" t="s">
        <v>12</v>
      </c>
      <c r="V571">
        <v>2</v>
      </c>
      <c r="X571">
        <v>0</v>
      </c>
      <c r="Y571">
        <v>1</v>
      </c>
      <c r="Z571" t="s">
        <v>313</v>
      </c>
    </row>
    <row r="572" spans="1:26" x14ac:dyDescent="0.25">
      <c r="A572" t="s">
        <v>86</v>
      </c>
      <c r="B572" t="s">
        <v>100</v>
      </c>
      <c r="C572" t="str">
        <f>VLOOKUP(B572,Dimensionen!C:D,2,FALSE)</f>
        <v>Valutadatum</v>
      </c>
      <c r="D572" t="s">
        <v>670</v>
      </c>
      <c r="E572" t="s">
        <v>2486</v>
      </c>
      <c r="G572" t="s">
        <v>2487</v>
      </c>
      <c r="H572">
        <v>1</v>
      </c>
      <c r="I572">
        <v>9</v>
      </c>
      <c r="J572" t="s">
        <v>2488</v>
      </c>
      <c r="K572" t="s">
        <v>2488</v>
      </c>
      <c r="M572">
        <v>0</v>
      </c>
      <c r="N572" t="s">
        <v>11</v>
      </c>
      <c r="O572" t="s">
        <v>11</v>
      </c>
      <c r="P572">
        <v>1</v>
      </c>
      <c r="R572" t="s">
        <v>12</v>
      </c>
      <c r="S572">
        <v>147</v>
      </c>
      <c r="T572" t="s">
        <v>12</v>
      </c>
      <c r="U572" t="s">
        <v>12</v>
      </c>
      <c r="V572">
        <v>2</v>
      </c>
      <c r="X572">
        <v>0</v>
      </c>
      <c r="Y572">
        <v>1</v>
      </c>
      <c r="Z572" t="s">
        <v>313</v>
      </c>
    </row>
    <row r="573" spans="1:26" x14ac:dyDescent="0.25">
      <c r="A573" t="s">
        <v>86</v>
      </c>
      <c r="B573" t="s">
        <v>103</v>
      </c>
      <c r="C573" t="str">
        <f>VLOOKUP(B573,Dimensionen!C:D,2,FALSE)</f>
        <v>Verfalldatum</v>
      </c>
      <c r="D573" t="s">
        <v>15</v>
      </c>
      <c r="E573" t="s">
        <v>2489</v>
      </c>
      <c r="G573" t="s">
        <v>2490</v>
      </c>
      <c r="H573">
        <v>1</v>
      </c>
      <c r="I573">
        <v>2926</v>
      </c>
      <c r="J573" t="s">
        <v>2491</v>
      </c>
      <c r="K573" t="s">
        <v>2491</v>
      </c>
      <c r="M573">
        <v>0</v>
      </c>
      <c r="N573" t="s">
        <v>11</v>
      </c>
      <c r="O573" t="s">
        <v>11</v>
      </c>
      <c r="P573">
        <v>1</v>
      </c>
      <c r="R573" t="s">
        <v>12</v>
      </c>
      <c r="S573">
        <v>127</v>
      </c>
      <c r="T573" t="s">
        <v>12</v>
      </c>
      <c r="U573" t="s">
        <v>12</v>
      </c>
      <c r="V573">
        <v>2</v>
      </c>
      <c r="X573">
        <v>0</v>
      </c>
      <c r="Y573">
        <v>1</v>
      </c>
      <c r="Z573" t="s">
        <v>313</v>
      </c>
    </row>
    <row r="574" spans="1:26" x14ac:dyDescent="0.25">
      <c r="A574" t="s">
        <v>86</v>
      </c>
      <c r="B574" t="s">
        <v>103</v>
      </c>
      <c r="C574" t="str">
        <f>VLOOKUP(B574,Dimensionen!C:D,2,FALSE)</f>
        <v>Verfalldatum</v>
      </c>
      <c r="D574" t="s">
        <v>332</v>
      </c>
      <c r="E574" t="s">
        <v>2492</v>
      </c>
      <c r="G574" t="s">
        <v>2493</v>
      </c>
      <c r="H574">
        <v>1</v>
      </c>
      <c r="I574">
        <v>2926</v>
      </c>
      <c r="J574" t="s">
        <v>2494</v>
      </c>
      <c r="K574" t="s">
        <v>2494</v>
      </c>
      <c r="M574">
        <v>0</v>
      </c>
      <c r="N574" t="s">
        <v>11</v>
      </c>
      <c r="O574" t="s">
        <v>11</v>
      </c>
      <c r="P574">
        <v>1</v>
      </c>
      <c r="R574" t="s">
        <v>12</v>
      </c>
      <c r="S574">
        <v>126</v>
      </c>
      <c r="T574" t="s">
        <v>12</v>
      </c>
      <c r="U574" t="s">
        <v>12</v>
      </c>
      <c r="V574">
        <v>6</v>
      </c>
      <c r="X574">
        <v>0</v>
      </c>
      <c r="Y574">
        <v>1</v>
      </c>
      <c r="Z574" t="s">
        <v>313</v>
      </c>
    </row>
    <row r="575" spans="1:26" x14ac:dyDescent="0.25">
      <c r="A575" t="s">
        <v>86</v>
      </c>
      <c r="B575" t="s">
        <v>103</v>
      </c>
      <c r="C575" t="str">
        <f>VLOOKUP(B575,Dimensionen!C:D,2,FALSE)</f>
        <v>Verfalldatum</v>
      </c>
      <c r="D575" t="s">
        <v>637</v>
      </c>
      <c r="E575" t="s">
        <v>2495</v>
      </c>
      <c r="G575" t="s">
        <v>2496</v>
      </c>
      <c r="H575">
        <v>1</v>
      </c>
      <c r="I575">
        <v>12</v>
      </c>
      <c r="J575" t="s">
        <v>2497</v>
      </c>
      <c r="K575" t="s">
        <v>2497</v>
      </c>
      <c r="M575">
        <v>0</v>
      </c>
      <c r="N575" t="s">
        <v>11</v>
      </c>
      <c r="O575" t="s">
        <v>11</v>
      </c>
      <c r="P575">
        <v>1</v>
      </c>
      <c r="R575" t="s">
        <v>12</v>
      </c>
      <c r="S575">
        <v>128</v>
      </c>
      <c r="T575" t="s">
        <v>12</v>
      </c>
      <c r="U575" t="s">
        <v>12</v>
      </c>
      <c r="V575">
        <v>2</v>
      </c>
      <c r="X575">
        <v>0</v>
      </c>
      <c r="Y575">
        <v>1</v>
      </c>
      <c r="Z575" t="s">
        <v>313</v>
      </c>
    </row>
    <row r="576" spans="1:26" x14ac:dyDescent="0.25">
      <c r="A576" t="s">
        <v>86</v>
      </c>
      <c r="B576" t="s">
        <v>103</v>
      </c>
      <c r="C576" t="str">
        <f>VLOOKUP(B576,Dimensionen!C:D,2,FALSE)</f>
        <v>Verfalldatum</v>
      </c>
      <c r="D576" t="s">
        <v>640</v>
      </c>
      <c r="E576" t="s">
        <v>104</v>
      </c>
      <c r="G576" t="s">
        <v>2498</v>
      </c>
      <c r="H576">
        <v>1</v>
      </c>
      <c r="I576">
        <v>2955</v>
      </c>
      <c r="J576" t="s">
        <v>2499</v>
      </c>
      <c r="K576" t="s">
        <v>2499</v>
      </c>
      <c r="M576">
        <v>0</v>
      </c>
      <c r="N576" t="s">
        <v>11</v>
      </c>
      <c r="O576" t="s">
        <v>11</v>
      </c>
      <c r="P576">
        <v>1</v>
      </c>
      <c r="R576" t="s">
        <v>12</v>
      </c>
      <c r="S576">
        <v>125</v>
      </c>
      <c r="T576" t="s">
        <v>12</v>
      </c>
      <c r="U576" t="s">
        <v>12</v>
      </c>
      <c r="V576">
        <v>1</v>
      </c>
      <c r="Y576">
        <v>1</v>
      </c>
      <c r="Z576" t="s">
        <v>642</v>
      </c>
    </row>
    <row r="577" spans="1:26" x14ac:dyDescent="0.25">
      <c r="A577" t="s">
        <v>86</v>
      </c>
      <c r="B577" t="s">
        <v>103</v>
      </c>
      <c r="C577" t="str">
        <f>VLOOKUP(B577,Dimensionen!C:D,2,FALSE)</f>
        <v>Verfalldatum</v>
      </c>
      <c r="D577" t="s">
        <v>643</v>
      </c>
      <c r="E577" t="s">
        <v>2500</v>
      </c>
      <c r="G577" t="s">
        <v>2501</v>
      </c>
      <c r="H577">
        <v>1</v>
      </c>
      <c r="I577">
        <v>100</v>
      </c>
      <c r="J577" t="s">
        <v>2502</v>
      </c>
      <c r="K577" t="s">
        <v>2502</v>
      </c>
      <c r="M577">
        <v>0</v>
      </c>
      <c r="N577" t="s">
        <v>11</v>
      </c>
      <c r="O577" t="s">
        <v>11</v>
      </c>
      <c r="P577">
        <v>1</v>
      </c>
      <c r="R577" t="s">
        <v>12</v>
      </c>
      <c r="S577">
        <v>134</v>
      </c>
      <c r="T577" t="s">
        <v>12</v>
      </c>
      <c r="U577" t="s">
        <v>12</v>
      </c>
      <c r="V577">
        <v>2</v>
      </c>
      <c r="X577">
        <v>0</v>
      </c>
      <c r="Y577">
        <v>1</v>
      </c>
      <c r="Z577" t="s">
        <v>313</v>
      </c>
    </row>
    <row r="578" spans="1:26" x14ac:dyDescent="0.25">
      <c r="A578" t="s">
        <v>86</v>
      </c>
      <c r="B578" t="s">
        <v>103</v>
      </c>
      <c r="C578" t="str">
        <f>VLOOKUP(B578,Dimensionen!C:D,2,FALSE)</f>
        <v>Verfalldatum</v>
      </c>
      <c r="D578" t="s">
        <v>646</v>
      </c>
      <c r="E578" t="s">
        <v>2503</v>
      </c>
      <c r="G578" t="s">
        <v>2504</v>
      </c>
      <c r="H578">
        <v>1</v>
      </c>
      <c r="I578">
        <v>14</v>
      </c>
      <c r="J578" t="s">
        <v>2505</v>
      </c>
      <c r="K578" t="s">
        <v>2505</v>
      </c>
      <c r="M578">
        <v>0</v>
      </c>
      <c r="N578" t="s">
        <v>11</v>
      </c>
      <c r="O578" t="s">
        <v>11</v>
      </c>
      <c r="P578">
        <v>1</v>
      </c>
      <c r="R578" t="s">
        <v>12</v>
      </c>
      <c r="S578">
        <v>129</v>
      </c>
      <c r="T578" t="s">
        <v>12</v>
      </c>
      <c r="U578" t="s">
        <v>12</v>
      </c>
      <c r="V578">
        <v>2</v>
      </c>
      <c r="X578">
        <v>0</v>
      </c>
      <c r="Y578">
        <v>1</v>
      </c>
      <c r="Z578" t="s">
        <v>313</v>
      </c>
    </row>
    <row r="579" spans="1:26" x14ac:dyDescent="0.25">
      <c r="A579" t="s">
        <v>86</v>
      </c>
      <c r="B579" t="s">
        <v>103</v>
      </c>
      <c r="C579" t="str">
        <f>VLOOKUP(B579,Dimensionen!C:D,2,FALSE)</f>
        <v>Verfalldatum</v>
      </c>
      <c r="D579" t="s">
        <v>649</v>
      </c>
      <c r="E579" t="s">
        <v>2506</v>
      </c>
      <c r="G579" t="s">
        <v>2507</v>
      </c>
      <c r="H579">
        <v>1</v>
      </c>
      <c r="I579">
        <v>14</v>
      </c>
      <c r="J579" t="s">
        <v>2508</v>
      </c>
      <c r="K579" t="s">
        <v>2508</v>
      </c>
      <c r="M579">
        <v>0</v>
      </c>
      <c r="N579" t="s">
        <v>11</v>
      </c>
      <c r="O579" t="s">
        <v>11</v>
      </c>
      <c r="P579">
        <v>1</v>
      </c>
      <c r="R579" t="s">
        <v>12</v>
      </c>
      <c r="S579">
        <v>138</v>
      </c>
      <c r="T579" t="s">
        <v>12</v>
      </c>
      <c r="U579" t="s">
        <v>12</v>
      </c>
      <c r="V579">
        <v>2</v>
      </c>
      <c r="X579">
        <v>0</v>
      </c>
      <c r="Y579">
        <v>1</v>
      </c>
      <c r="Z579" t="s">
        <v>313</v>
      </c>
    </row>
    <row r="580" spans="1:26" x14ac:dyDescent="0.25">
      <c r="A580" t="s">
        <v>86</v>
      </c>
      <c r="B580" t="s">
        <v>103</v>
      </c>
      <c r="C580" t="str">
        <f>VLOOKUP(B580,Dimensionen!C:D,2,FALSE)</f>
        <v>Verfalldatum</v>
      </c>
      <c r="D580" t="s">
        <v>652</v>
      </c>
      <c r="E580" t="s">
        <v>2509</v>
      </c>
      <c r="G580" t="s">
        <v>2510</v>
      </c>
      <c r="H580">
        <v>1</v>
      </c>
      <c r="I580">
        <v>14</v>
      </c>
      <c r="J580" t="s">
        <v>2511</v>
      </c>
      <c r="K580" t="s">
        <v>2511</v>
      </c>
      <c r="M580">
        <v>0</v>
      </c>
      <c r="N580" t="s">
        <v>11</v>
      </c>
      <c r="O580" t="s">
        <v>11</v>
      </c>
      <c r="P580">
        <v>1</v>
      </c>
      <c r="R580" t="s">
        <v>12</v>
      </c>
      <c r="S580">
        <v>137</v>
      </c>
      <c r="T580" t="s">
        <v>12</v>
      </c>
      <c r="U580" t="s">
        <v>12</v>
      </c>
      <c r="V580">
        <v>2</v>
      </c>
      <c r="X580">
        <v>0</v>
      </c>
      <c r="Y580">
        <v>1</v>
      </c>
      <c r="Z580" t="s">
        <v>313</v>
      </c>
    </row>
    <row r="581" spans="1:26" x14ac:dyDescent="0.25">
      <c r="A581" t="s">
        <v>86</v>
      </c>
      <c r="B581" t="s">
        <v>103</v>
      </c>
      <c r="C581" t="str">
        <f>VLOOKUP(B581,Dimensionen!C:D,2,FALSE)</f>
        <v>Verfalldatum</v>
      </c>
      <c r="D581" t="s">
        <v>655</v>
      </c>
      <c r="E581" t="s">
        <v>2512</v>
      </c>
      <c r="G581" t="s">
        <v>2513</v>
      </c>
      <c r="H581">
        <v>1</v>
      </c>
      <c r="I581">
        <v>6</v>
      </c>
      <c r="J581" t="s">
        <v>2514</v>
      </c>
      <c r="K581" t="s">
        <v>2514</v>
      </c>
      <c r="M581">
        <v>0</v>
      </c>
      <c r="N581" t="s">
        <v>11</v>
      </c>
      <c r="O581" t="s">
        <v>11</v>
      </c>
      <c r="P581">
        <v>1</v>
      </c>
      <c r="R581" t="s">
        <v>12</v>
      </c>
      <c r="S581">
        <v>130</v>
      </c>
      <c r="T581" t="s">
        <v>12</v>
      </c>
      <c r="U581" t="s">
        <v>12</v>
      </c>
      <c r="V581">
        <v>2</v>
      </c>
      <c r="X581">
        <v>0</v>
      </c>
      <c r="Y581">
        <v>1</v>
      </c>
      <c r="Z581" t="s">
        <v>313</v>
      </c>
    </row>
    <row r="582" spans="1:26" x14ac:dyDescent="0.25">
      <c r="A582" t="s">
        <v>86</v>
      </c>
      <c r="B582" t="s">
        <v>103</v>
      </c>
      <c r="C582" t="str">
        <f>VLOOKUP(B582,Dimensionen!C:D,2,FALSE)</f>
        <v>Verfalldatum</v>
      </c>
      <c r="D582" t="s">
        <v>658</v>
      </c>
      <c r="E582" t="s">
        <v>2515</v>
      </c>
      <c r="G582" t="s">
        <v>2516</v>
      </c>
      <c r="H582">
        <v>1</v>
      </c>
      <c r="I582">
        <v>36</v>
      </c>
      <c r="J582" t="s">
        <v>2517</v>
      </c>
      <c r="K582" t="s">
        <v>2517</v>
      </c>
      <c r="M582">
        <v>0</v>
      </c>
      <c r="N582" t="s">
        <v>11</v>
      </c>
      <c r="O582" t="s">
        <v>11</v>
      </c>
      <c r="P582">
        <v>1</v>
      </c>
      <c r="R582" t="s">
        <v>12</v>
      </c>
      <c r="S582">
        <v>136</v>
      </c>
      <c r="T582" t="s">
        <v>12</v>
      </c>
      <c r="U582" t="s">
        <v>12</v>
      </c>
      <c r="V582">
        <v>2</v>
      </c>
      <c r="X582">
        <v>0</v>
      </c>
      <c r="Y582">
        <v>1</v>
      </c>
      <c r="Z582" t="s">
        <v>313</v>
      </c>
    </row>
    <row r="583" spans="1:26" x14ac:dyDescent="0.25">
      <c r="A583" t="s">
        <v>86</v>
      </c>
      <c r="B583" t="s">
        <v>103</v>
      </c>
      <c r="C583" t="str">
        <f>VLOOKUP(B583,Dimensionen!C:D,2,FALSE)</f>
        <v>Verfalldatum</v>
      </c>
      <c r="D583" t="s">
        <v>661</v>
      </c>
      <c r="E583" t="s">
        <v>2518</v>
      </c>
      <c r="G583" t="s">
        <v>2519</v>
      </c>
      <c r="H583">
        <v>1</v>
      </c>
      <c r="I583">
        <v>20</v>
      </c>
      <c r="J583" t="s">
        <v>2520</v>
      </c>
      <c r="K583" t="s">
        <v>2520</v>
      </c>
      <c r="M583">
        <v>0</v>
      </c>
      <c r="N583" t="s">
        <v>11</v>
      </c>
      <c r="O583" t="s">
        <v>11</v>
      </c>
      <c r="P583">
        <v>1</v>
      </c>
      <c r="R583" t="s">
        <v>12</v>
      </c>
      <c r="S583">
        <v>135</v>
      </c>
      <c r="T583" t="s">
        <v>12</v>
      </c>
      <c r="U583" t="s">
        <v>12</v>
      </c>
      <c r="V583">
        <v>2</v>
      </c>
      <c r="X583">
        <v>0</v>
      </c>
      <c r="Y583">
        <v>1</v>
      </c>
      <c r="Z583" t="s">
        <v>313</v>
      </c>
    </row>
    <row r="584" spans="1:26" x14ac:dyDescent="0.25">
      <c r="A584" t="s">
        <v>86</v>
      </c>
      <c r="B584" t="s">
        <v>103</v>
      </c>
      <c r="C584" t="str">
        <f>VLOOKUP(B584,Dimensionen!C:D,2,FALSE)</f>
        <v>Verfalldatum</v>
      </c>
      <c r="D584" t="s">
        <v>664</v>
      </c>
      <c r="E584" t="s">
        <v>2521</v>
      </c>
      <c r="G584" t="s">
        <v>2522</v>
      </c>
      <c r="H584">
        <v>1</v>
      </c>
      <c r="I584">
        <v>33</v>
      </c>
      <c r="J584" t="s">
        <v>2523</v>
      </c>
      <c r="K584" t="s">
        <v>2523</v>
      </c>
      <c r="M584">
        <v>0</v>
      </c>
      <c r="N584" t="s">
        <v>11</v>
      </c>
      <c r="O584" t="s">
        <v>11</v>
      </c>
      <c r="P584">
        <v>1</v>
      </c>
      <c r="R584" t="s">
        <v>12</v>
      </c>
      <c r="S584">
        <v>131</v>
      </c>
      <c r="T584" t="s">
        <v>12</v>
      </c>
      <c r="U584" t="s">
        <v>12</v>
      </c>
      <c r="V584">
        <v>2</v>
      </c>
      <c r="X584">
        <v>0</v>
      </c>
      <c r="Y584">
        <v>1</v>
      </c>
      <c r="Z584" t="s">
        <v>313</v>
      </c>
    </row>
    <row r="585" spans="1:26" x14ac:dyDescent="0.25">
      <c r="A585" t="s">
        <v>86</v>
      </c>
      <c r="B585" t="s">
        <v>103</v>
      </c>
      <c r="C585" t="str">
        <f>VLOOKUP(B585,Dimensionen!C:D,2,FALSE)</f>
        <v>Verfalldatum</v>
      </c>
      <c r="D585" t="s">
        <v>667</v>
      </c>
      <c r="E585" t="s">
        <v>2524</v>
      </c>
      <c r="G585" t="s">
        <v>2525</v>
      </c>
      <c r="H585">
        <v>1</v>
      </c>
      <c r="I585">
        <v>55</v>
      </c>
      <c r="J585" t="s">
        <v>2526</v>
      </c>
      <c r="K585" t="s">
        <v>2526</v>
      </c>
      <c r="M585">
        <v>0</v>
      </c>
      <c r="N585" t="s">
        <v>11</v>
      </c>
      <c r="O585" t="s">
        <v>11</v>
      </c>
      <c r="P585">
        <v>1</v>
      </c>
      <c r="R585" t="s">
        <v>12</v>
      </c>
      <c r="S585">
        <v>132</v>
      </c>
      <c r="T585" t="s">
        <v>12</v>
      </c>
      <c r="U585" t="s">
        <v>12</v>
      </c>
      <c r="V585">
        <v>2</v>
      </c>
      <c r="X585">
        <v>0</v>
      </c>
      <c r="Y585">
        <v>1</v>
      </c>
      <c r="Z585" t="s">
        <v>313</v>
      </c>
    </row>
    <row r="586" spans="1:26" x14ac:dyDescent="0.25">
      <c r="A586" t="s">
        <v>86</v>
      </c>
      <c r="B586" t="s">
        <v>103</v>
      </c>
      <c r="C586" t="str">
        <f>VLOOKUP(B586,Dimensionen!C:D,2,FALSE)</f>
        <v>Verfalldatum</v>
      </c>
      <c r="D586" t="s">
        <v>670</v>
      </c>
      <c r="E586" t="s">
        <v>2527</v>
      </c>
      <c r="G586" t="s">
        <v>2528</v>
      </c>
      <c r="H586">
        <v>1</v>
      </c>
      <c r="I586">
        <v>9</v>
      </c>
      <c r="J586" t="s">
        <v>2529</v>
      </c>
      <c r="K586" t="s">
        <v>2529</v>
      </c>
      <c r="M586">
        <v>0</v>
      </c>
      <c r="N586" t="s">
        <v>11</v>
      </c>
      <c r="O586" t="s">
        <v>11</v>
      </c>
      <c r="P586">
        <v>1</v>
      </c>
      <c r="R586" t="s">
        <v>12</v>
      </c>
      <c r="S586">
        <v>133</v>
      </c>
      <c r="T586" t="s">
        <v>12</v>
      </c>
      <c r="U586" t="s">
        <v>12</v>
      </c>
      <c r="V586">
        <v>2</v>
      </c>
      <c r="X586">
        <v>0</v>
      </c>
      <c r="Y586">
        <v>1</v>
      </c>
      <c r="Z586" t="s">
        <v>313</v>
      </c>
    </row>
    <row r="587" spans="1:26" x14ac:dyDescent="0.25">
      <c r="A587" t="s">
        <v>105</v>
      </c>
      <c r="B587" t="s">
        <v>16</v>
      </c>
      <c r="C587" t="str">
        <f>VLOOKUP(B587,Dimensionen!C:D,2,FALSE)</f>
        <v>Datum</v>
      </c>
      <c r="D587" t="s">
        <v>15</v>
      </c>
      <c r="E587" t="s">
        <v>633</v>
      </c>
      <c r="G587" t="s">
        <v>1792</v>
      </c>
      <c r="H587">
        <v>1</v>
      </c>
      <c r="I587">
        <v>2926</v>
      </c>
      <c r="J587" t="s">
        <v>634</v>
      </c>
      <c r="K587" t="s">
        <v>634</v>
      </c>
      <c r="M587">
        <v>0</v>
      </c>
      <c r="N587" t="s">
        <v>11</v>
      </c>
      <c r="O587" t="s">
        <v>11</v>
      </c>
      <c r="P587">
        <v>1</v>
      </c>
      <c r="R587" t="s">
        <v>12</v>
      </c>
      <c r="S587">
        <v>9</v>
      </c>
      <c r="T587" t="s">
        <v>12</v>
      </c>
      <c r="U587" t="s">
        <v>12</v>
      </c>
      <c r="V587">
        <v>2</v>
      </c>
      <c r="X587">
        <v>0</v>
      </c>
      <c r="Y587">
        <v>1</v>
      </c>
      <c r="Z587" t="s">
        <v>313</v>
      </c>
    </row>
    <row r="588" spans="1:26" x14ac:dyDescent="0.25">
      <c r="A588" t="s">
        <v>105</v>
      </c>
      <c r="B588" t="s">
        <v>16</v>
      </c>
      <c r="C588" t="str">
        <f>VLOOKUP(B588,Dimensionen!C:D,2,FALSE)</f>
        <v>Datum</v>
      </c>
      <c r="D588" t="s">
        <v>332</v>
      </c>
      <c r="E588" t="s">
        <v>635</v>
      </c>
      <c r="G588" t="s">
        <v>1793</v>
      </c>
      <c r="H588">
        <v>1</v>
      </c>
      <c r="I588">
        <v>2926</v>
      </c>
      <c r="J588" t="s">
        <v>636</v>
      </c>
      <c r="K588" t="s">
        <v>636</v>
      </c>
      <c r="M588">
        <v>0</v>
      </c>
      <c r="N588" t="s">
        <v>11</v>
      </c>
      <c r="O588" t="s">
        <v>11</v>
      </c>
      <c r="P588">
        <v>1</v>
      </c>
      <c r="R588" t="s">
        <v>12</v>
      </c>
      <c r="S588">
        <v>8</v>
      </c>
      <c r="T588" t="s">
        <v>12</v>
      </c>
      <c r="U588" t="s">
        <v>12</v>
      </c>
      <c r="V588">
        <v>6</v>
      </c>
      <c r="X588">
        <v>0</v>
      </c>
      <c r="Y588">
        <v>1</v>
      </c>
      <c r="Z588" t="s">
        <v>313</v>
      </c>
    </row>
    <row r="589" spans="1:26" x14ac:dyDescent="0.25">
      <c r="A589" t="s">
        <v>105</v>
      </c>
      <c r="B589" t="s">
        <v>16</v>
      </c>
      <c r="C589" t="str">
        <f>VLOOKUP(B589,Dimensionen!C:D,2,FALSE)</f>
        <v>Datum</v>
      </c>
      <c r="D589" t="s">
        <v>637</v>
      </c>
      <c r="E589" t="s">
        <v>638</v>
      </c>
      <c r="G589" t="s">
        <v>1794</v>
      </c>
      <c r="H589">
        <v>1</v>
      </c>
      <c r="I589">
        <v>12</v>
      </c>
      <c r="J589" t="s">
        <v>639</v>
      </c>
      <c r="K589" t="s">
        <v>639</v>
      </c>
      <c r="M589">
        <v>0</v>
      </c>
      <c r="N589" t="s">
        <v>11</v>
      </c>
      <c r="O589" t="s">
        <v>11</v>
      </c>
      <c r="P589">
        <v>1</v>
      </c>
      <c r="R589" t="s">
        <v>12</v>
      </c>
      <c r="S589">
        <v>10</v>
      </c>
      <c r="T589" t="s">
        <v>12</v>
      </c>
      <c r="U589" t="s">
        <v>12</v>
      </c>
      <c r="V589">
        <v>2</v>
      </c>
      <c r="X589">
        <v>0</v>
      </c>
      <c r="Y589">
        <v>1</v>
      </c>
      <c r="Z589" t="s">
        <v>313</v>
      </c>
    </row>
    <row r="590" spans="1:26" x14ac:dyDescent="0.25">
      <c r="A590" t="s">
        <v>105</v>
      </c>
      <c r="B590" t="s">
        <v>16</v>
      </c>
      <c r="C590" t="str">
        <f>VLOOKUP(B590,Dimensionen!C:D,2,FALSE)</f>
        <v>Datum</v>
      </c>
      <c r="D590" t="s">
        <v>640</v>
      </c>
      <c r="E590" t="s">
        <v>17</v>
      </c>
      <c r="G590" t="s">
        <v>1795</v>
      </c>
      <c r="H590">
        <v>1</v>
      </c>
      <c r="I590">
        <v>2955</v>
      </c>
      <c r="J590" t="s">
        <v>641</v>
      </c>
      <c r="K590" t="s">
        <v>641</v>
      </c>
      <c r="M590">
        <v>0</v>
      </c>
      <c r="N590" t="s">
        <v>11</v>
      </c>
      <c r="O590" t="s">
        <v>11</v>
      </c>
      <c r="P590">
        <v>1</v>
      </c>
      <c r="R590" t="s">
        <v>12</v>
      </c>
      <c r="S590">
        <v>7</v>
      </c>
      <c r="T590" t="s">
        <v>12</v>
      </c>
      <c r="U590" t="s">
        <v>12</v>
      </c>
      <c r="V590">
        <v>1</v>
      </c>
      <c r="Y590">
        <v>1</v>
      </c>
      <c r="Z590" t="s">
        <v>642</v>
      </c>
    </row>
    <row r="591" spans="1:26" x14ac:dyDescent="0.25">
      <c r="A591" t="s">
        <v>105</v>
      </c>
      <c r="B591" t="s">
        <v>16</v>
      </c>
      <c r="C591" t="str">
        <f>VLOOKUP(B591,Dimensionen!C:D,2,FALSE)</f>
        <v>Datum</v>
      </c>
      <c r="D591" t="s">
        <v>643</v>
      </c>
      <c r="E591" t="s">
        <v>644</v>
      </c>
      <c r="G591" t="s">
        <v>1796</v>
      </c>
      <c r="H591">
        <v>1</v>
      </c>
      <c r="I591">
        <v>100</v>
      </c>
      <c r="J591" t="s">
        <v>645</v>
      </c>
      <c r="K591" t="s">
        <v>645</v>
      </c>
      <c r="M591">
        <v>0</v>
      </c>
      <c r="N591" t="s">
        <v>11</v>
      </c>
      <c r="O591" t="s">
        <v>11</v>
      </c>
      <c r="P591">
        <v>1</v>
      </c>
      <c r="R591" t="s">
        <v>12</v>
      </c>
      <c r="S591">
        <v>16</v>
      </c>
      <c r="T591" t="s">
        <v>12</v>
      </c>
      <c r="U591" t="s">
        <v>12</v>
      </c>
      <c r="V591">
        <v>2</v>
      </c>
      <c r="X591">
        <v>0</v>
      </c>
      <c r="Y591">
        <v>1</v>
      </c>
      <c r="Z591" t="s">
        <v>313</v>
      </c>
    </row>
    <row r="592" spans="1:26" x14ac:dyDescent="0.25">
      <c r="A592" t="s">
        <v>105</v>
      </c>
      <c r="B592" t="s">
        <v>16</v>
      </c>
      <c r="C592" t="str">
        <f>VLOOKUP(B592,Dimensionen!C:D,2,FALSE)</f>
        <v>Datum</v>
      </c>
      <c r="D592" t="s">
        <v>646</v>
      </c>
      <c r="E592" t="s">
        <v>647</v>
      </c>
      <c r="G592" t="s">
        <v>1797</v>
      </c>
      <c r="H592">
        <v>1</v>
      </c>
      <c r="I592">
        <v>14</v>
      </c>
      <c r="J592" t="s">
        <v>648</v>
      </c>
      <c r="K592" t="s">
        <v>648</v>
      </c>
      <c r="M592">
        <v>0</v>
      </c>
      <c r="N592" t="s">
        <v>11</v>
      </c>
      <c r="O592" t="s">
        <v>11</v>
      </c>
      <c r="P592">
        <v>1</v>
      </c>
      <c r="R592" t="s">
        <v>12</v>
      </c>
      <c r="S592">
        <v>11</v>
      </c>
      <c r="T592" t="s">
        <v>12</v>
      </c>
      <c r="U592" t="s">
        <v>12</v>
      </c>
      <c r="V592">
        <v>2</v>
      </c>
      <c r="X592">
        <v>0</v>
      </c>
      <c r="Y592">
        <v>1</v>
      </c>
      <c r="Z592" t="s">
        <v>313</v>
      </c>
    </row>
    <row r="593" spans="1:26" x14ac:dyDescent="0.25">
      <c r="A593" t="s">
        <v>105</v>
      </c>
      <c r="B593" t="s">
        <v>16</v>
      </c>
      <c r="C593" t="str">
        <f>VLOOKUP(B593,Dimensionen!C:D,2,FALSE)</f>
        <v>Datum</v>
      </c>
      <c r="D593" t="s">
        <v>649</v>
      </c>
      <c r="E593" t="s">
        <v>650</v>
      </c>
      <c r="G593" t="s">
        <v>1798</v>
      </c>
      <c r="H593">
        <v>1</v>
      </c>
      <c r="I593">
        <v>14</v>
      </c>
      <c r="J593" t="s">
        <v>651</v>
      </c>
      <c r="K593" t="s">
        <v>651</v>
      </c>
      <c r="M593">
        <v>0</v>
      </c>
      <c r="N593" t="s">
        <v>11</v>
      </c>
      <c r="O593" t="s">
        <v>11</v>
      </c>
      <c r="P593">
        <v>1</v>
      </c>
      <c r="R593" t="s">
        <v>12</v>
      </c>
      <c r="S593">
        <v>20</v>
      </c>
      <c r="T593" t="s">
        <v>12</v>
      </c>
      <c r="U593" t="s">
        <v>12</v>
      </c>
      <c r="V593">
        <v>2</v>
      </c>
      <c r="X593">
        <v>0</v>
      </c>
      <c r="Y593">
        <v>1</v>
      </c>
      <c r="Z593" t="s">
        <v>313</v>
      </c>
    </row>
    <row r="594" spans="1:26" x14ac:dyDescent="0.25">
      <c r="A594" t="s">
        <v>105</v>
      </c>
      <c r="B594" t="s">
        <v>16</v>
      </c>
      <c r="C594" t="str">
        <f>VLOOKUP(B594,Dimensionen!C:D,2,FALSE)</f>
        <v>Datum</v>
      </c>
      <c r="D594" t="s">
        <v>652</v>
      </c>
      <c r="E594" t="s">
        <v>653</v>
      </c>
      <c r="G594" t="s">
        <v>1799</v>
      </c>
      <c r="H594">
        <v>1</v>
      </c>
      <c r="I594">
        <v>14</v>
      </c>
      <c r="J594" t="s">
        <v>654</v>
      </c>
      <c r="K594" t="s">
        <v>654</v>
      </c>
      <c r="M594">
        <v>0</v>
      </c>
      <c r="N594" t="s">
        <v>11</v>
      </c>
      <c r="O594" t="s">
        <v>11</v>
      </c>
      <c r="P594">
        <v>1</v>
      </c>
      <c r="R594" t="s">
        <v>12</v>
      </c>
      <c r="S594">
        <v>19</v>
      </c>
      <c r="T594" t="s">
        <v>12</v>
      </c>
      <c r="U594" t="s">
        <v>12</v>
      </c>
      <c r="V594">
        <v>2</v>
      </c>
      <c r="X594">
        <v>0</v>
      </c>
      <c r="Y594">
        <v>1</v>
      </c>
      <c r="Z594" t="s">
        <v>313</v>
      </c>
    </row>
    <row r="595" spans="1:26" x14ac:dyDescent="0.25">
      <c r="A595" t="s">
        <v>105</v>
      </c>
      <c r="B595" t="s">
        <v>16</v>
      </c>
      <c r="C595" t="str">
        <f>VLOOKUP(B595,Dimensionen!C:D,2,FALSE)</f>
        <v>Datum</v>
      </c>
      <c r="D595" t="s">
        <v>655</v>
      </c>
      <c r="E595" t="s">
        <v>656</v>
      </c>
      <c r="G595" t="s">
        <v>1800</v>
      </c>
      <c r="H595">
        <v>1</v>
      </c>
      <c r="I595">
        <v>6</v>
      </c>
      <c r="J595" t="s">
        <v>657</v>
      </c>
      <c r="K595" t="s">
        <v>657</v>
      </c>
      <c r="M595">
        <v>0</v>
      </c>
      <c r="N595" t="s">
        <v>11</v>
      </c>
      <c r="O595" t="s">
        <v>11</v>
      </c>
      <c r="P595">
        <v>1</v>
      </c>
      <c r="R595" t="s">
        <v>12</v>
      </c>
      <c r="S595">
        <v>12</v>
      </c>
      <c r="T595" t="s">
        <v>12</v>
      </c>
      <c r="U595" t="s">
        <v>12</v>
      </c>
      <c r="V595">
        <v>2</v>
      </c>
      <c r="X595">
        <v>0</v>
      </c>
      <c r="Y595">
        <v>1</v>
      </c>
      <c r="Z595" t="s">
        <v>313</v>
      </c>
    </row>
    <row r="596" spans="1:26" x14ac:dyDescent="0.25">
      <c r="A596" t="s">
        <v>105</v>
      </c>
      <c r="B596" t="s">
        <v>16</v>
      </c>
      <c r="C596" t="str">
        <f>VLOOKUP(B596,Dimensionen!C:D,2,FALSE)</f>
        <v>Datum</v>
      </c>
      <c r="D596" t="s">
        <v>658</v>
      </c>
      <c r="E596" t="s">
        <v>659</v>
      </c>
      <c r="G596" t="s">
        <v>1801</v>
      </c>
      <c r="H596">
        <v>1</v>
      </c>
      <c r="I596">
        <v>36</v>
      </c>
      <c r="J596" t="s">
        <v>660</v>
      </c>
      <c r="K596" t="s">
        <v>660</v>
      </c>
      <c r="M596">
        <v>0</v>
      </c>
      <c r="N596" t="s">
        <v>11</v>
      </c>
      <c r="O596" t="s">
        <v>11</v>
      </c>
      <c r="P596">
        <v>1</v>
      </c>
      <c r="R596" t="s">
        <v>12</v>
      </c>
      <c r="S596">
        <v>18</v>
      </c>
      <c r="T596" t="s">
        <v>12</v>
      </c>
      <c r="U596" t="s">
        <v>12</v>
      </c>
      <c r="V596">
        <v>2</v>
      </c>
      <c r="X596">
        <v>0</v>
      </c>
      <c r="Y596">
        <v>1</v>
      </c>
      <c r="Z596" t="s">
        <v>313</v>
      </c>
    </row>
    <row r="597" spans="1:26" x14ac:dyDescent="0.25">
      <c r="A597" t="s">
        <v>105</v>
      </c>
      <c r="B597" t="s">
        <v>16</v>
      </c>
      <c r="C597" t="str">
        <f>VLOOKUP(B597,Dimensionen!C:D,2,FALSE)</f>
        <v>Datum</v>
      </c>
      <c r="D597" t="s">
        <v>661</v>
      </c>
      <c r="E597" t="s">
        <v>662</v>
      </c>
      <c r="G597" t="s">
        <v>1802</v>
      </c>
      <c r="H597">
        <v>1</v>
      </c>
      <c r="I597">
        <v>20</v>
      </c>
      <c r="J597" t="s">
        <v>663</v>
      </c>
      <c r="K597" t="s">
        <v>663</v>
      </c>
      <c r="M597">
        <v>0</v>
      </c>
      <c r="N597" t="s">
        <v>11</v>
      </c>
      <c r="O597" t="s">
        <v>11</v>
      </c>
      <c r="P597">
        <v>1</v>
      </c>
      <c r="R597" t="s">
        <v>12</v>
      </c>
      <c r="S597">
        <v>17</v>
      </c>
      <c r="T597" t="s">
        <v>12</v>
      </c>
      <c r="U597" t="s">
        <v>12</v>
      </c>
      <c r="V597">
        <v>2</v>
      </c>
      <c r="X597">
        <v>0</v>
      </c>
      <c r="Y597">
        <v>1</v>
      </c>
      <c r="Z597" t="s">
        <v>313</v>
      </c>
    </row>
    <row r="598" spans="1:26" x14ac:dyDescent="0.25">
      <c r="A598" t="s">
        <v>105</v>
      </c>
      <c r="B598" t="s">
        <v>16</v>
      </c>
      <c r="C598" t="str">
        <f>VLOOKUP(B598,Dimensionen!C:D,2,FALSE)</f>
        <v>Datum</v>
      </c>
      <c r="D598" t="s">
        <v>664</v>
      </c>
      <c r="E598" t="s">
        <v>665</v>
      </c>
      <c r="G598" t="s">
        <v>1803</v>
      </c>
      <c r="H598">
        <v>1</v>
      </c>
      <c r="I598">
        <v>33</v>
      </c>
      <c r="J598" t="s">
        <v>666</v>
      </c>
      <c r="K598" t="s">
        <v>666</v>
      </c>
      <c r="M598">
        <v>0</v>
      </c>
      <c r="N598" t="s">
        <v>11</v>
      </c>
      <c r="O598" t="s">
        <v>11</v>
      </c>
      <c r="P598">
        <v>1</v>
      </c>
      <c r="R598" t="s">
        <v>12</v>
      </c>
      <c r="S598">
        <v>13</v>
      </c>
      <c r="T598" t="s">
        <v>12</v>
      </c>
      <c r="U598" t="s">
        <v>12</v>
      </c>
      <c r="V598">
        <v>2</v>
      </c>
      <c r="X598">
        <v>0</v>
      </c>
      <c r="Y598">
        <v>1</v>
      </c>
      <c r="Z598" t="s">
        <v>313</v>
      </c>
    </row>
    <row r="599" spans="1:26" x14ac:dyDescent="0.25">
      <c r="A599" t="s">
        <v>105</v>
      </c>
      <c r="B599" t="s">
        <v>16</v>
      </c>
      <c r="C599" t="str">
        <f>VLOOKUP(B599,Dimensionen!C:D,2,FALSE)</f>
        <v>Datum</v>
      </c>
      <c r="D599" t="s">
        <v>667</v>
      </c>
      <c r="E599" t="s">
        <v>668</v>
      </c>
      <c r="G599" t="s">
        <v>1804</v>
      </c>
      <c r="H599">
        <v>1</v>
      </c>
      <c r="I599">
        <v>55</v>
      </c>
      <c r="J599" t="s">
        <v>669</v>
      </c>
      <c r="K599" t="s">
        <v>669</v>
      </c>
      <c r="M599">
        <v>0</v>
      </c>
      <c r="N599" t="s">
        <v>11</v>
      </c>
      <c r="O599" t="s">
        <v>11</v>
      </c>
      <c r="P599">
        <v>1</v>
      </c>
      <c r="R599" t="s">
        <v>12</v>
      </c>
      <c r="S599">
        <v>14</v>
      </c>
      <c r="T599" t="s">
        <v>12</v>
      </c>
      <c r="U599" t="s">
        <v>12</v>
      </c>
      <c r="V599">
        <v>2</v>
      </c>
      <c r="X599">
        <v>0</v>
      </c>
      <c r="Y599">
        <v>1</v>
      </c>
      <c r="Z599" t="s">
        <v>313</v>
      </c>
    </row>
    <row r="600" spans="1:26" x14ac:dyDescent="0.25">
      <c r="A600" t="s">
        <v>105</v>
      </c>
      <c r="B600" t="s">
        <v>16</v>
      </c>
      <c r="C600" t="str">
        <f>VLOOKUP(B600,Dimensionen!C:D,2,FALSE)</f>
        <v>Datum</v>
      </c>
      <c r="D600" t="s">
        <v>670</v>
      </c>
      <c r="E600" t="s">
        <v>671</v>
      </c>
      <c r="G600" t="s">
        <v>1805</v>
      </c>
      <c r="H600">
        <v>1</v>
      </c>
      <c r="I600">
        <v>9</v>
      </c>
      <c r="J600" t="s">
        <v>672</v>
      </c>
      <c r="K600" t="s">
        <v>672</v>
      </c>
      <c r="M600">
        <v>0</v>
      </c>
      <c r="N600" t="s">
        <v>11</v>
      </c>
      <c r="O600" t="s">
        <v>11</v>
      </c>
      <c r="P600">
        <v>1</v>
      </c>
      <c r="R600" t="s">
        <v>12</v>
      </c>
      <c r="S600">
        <v>15</v>
      </c>
      <c r="T600" t="s">
        <v>12</v>
      </c>
      <c r="U600" t="s">
        <v>12</v>
      </c>
      <c r="V600">
        <v>2</v>
      </c>
      <c r="X600">
        <v>0</v>
      </c>
      <c r="Y600">
        <v>1</v>
      </c>
      <c r="Z600" t="s">
        <v>313</v>
      </c>
    </row>
    <row r="601" spans="1:26" x14ac:dyDescent="0.25">
      <c r="A601" t="s">
        <v>105</v>
      </c>
      <c r="B601" t="s">
        <v>50</v>
      </c>
      <c r="C601" t="str">
        <f>VLOOKUP(B601,Dimensionen!C:D,2,FALSE)</f>
        <v>Datum_Matrix</v>
      </c>
      <c r="D601" t="s">
        <v>15</v>
      </c>
      <c r="E601" t="s">
        <v>1806</v>
      </c>
      <c r="G601" t="s">
        <v>1807</v>
      </c>
      <c r="H601">
        <v>1</v>
      </c>
      <c r="I601">
        <v>2926</v>
      </c>
      <c r="J601" t="s">
        <v>1808</v>
      </c>
      <c r="K601" t="s">
        <v>1808</v>
      </c>
      <c r="M601">
        <v>0</v>
      </c>
      <c r="N601" t="s">
        <v>11</v>
      </c>
      <c r="O601" t="s">
        <v>11</v>
      </c>
      <c r="P601">
        <v>1</v>
      </c>
      <c r="R601" t="s">
        <v>12</v>
      </c>
      <c r="S601">
        <v>23</v>
      </c>
      <c r="T601" t="s">
        <v>12</v>
      </c>
      <c r="U601" t="s">
        <v>12</v>
      </c>
      <c r="V601">
        <v>2</v>
      </c>
      <c r="X601">
        <v>0</v>
      </c>
      <c r="Y601">
        <v>1</v>
      </c>
      <c r="Z601" t="s">
        <v>313</v>
      </c>
    </row>
    <row r="602" spans="1:26" x14ac:dyDescent="0.25">
      <c r="A602" t="s">
        <v>105</v>
      </c>
      <c r="B602" t="s">
        <v>50</v>
      </c>
      <c r="C602" t="str">
        <f>VLOOKUP(B602,Dimensionen!C:D,2,FALSE)</f>
        <v>Datum_Matrix</v>
      </c>
      <c r="D602" t="s">
        <v>332</v>
      </c>
      <c r="E602" t="s">
        <v>1809</v>
      </c>
      <c r="G602" t="s">
        <v>1810</v>
      </c>
      <c r="H602">
        <v>1</v>
      </c>
      <c r="I602">
        <v>2926</v>
      </c>
      <c r="J602" t="s">
        <v>1811</v>
      </c>
      <c r="K602" t="s">
        <v>1811</v>
      </c>
      <c r="M602">
        <v>0</v>
      </c>
      <c r="N602" t="s">
        <v>11</v>
      </c>
      <c r="O602" t="s">
        <v>11</v>
      </c>
      <c r="P602">
        <v>1</v>
      </c>
      <c r="R602" t="s">
        <v>12</v>
      </c>
      <c r="S602">
        <v>22</v>
      </c>
      <c r="T602" t="s">
        <v>12</v>
      </c>
      <c r="U602" t="s">
        <v>12</v>
      </c>
      <c r="V602">
        <v>6</v>
      </c>
      <c r="X602">
        <v>0</v>
      </c>
      <c r="Y602">
        <v>1</v>
      </c>
      <c r="Z602" t="s">
        <v>313</v>
      </c>
    </row>
    <row r="603" spans="1:26" x14ac:dyDescent="0.25">
      <c r="A603" t="s">
        <v>105</v>
      </c>
      <c r="B603" t="s">
        <v>50</v>
      </c>
      <c r="C603" t="str">
        <f>VLOOKUP(B603,Dimensionen!C:D,2,FALSE)</f>
        <v>Datum_Matrix</v>
      </c>
      <c r="D603" t="s">
        <v>637</v>
      </c>
      <c r="E603" t="s">
        <v>1812</v>
      </c>
      <c r="G603" t="s">
        <v>1813</v>
      </c>
      <c r="H603">
        <v>1</v>
      </c>
      <c r="I603">
        <v>12</v>
      </c>
      <c r="J603" t="s">
        <v>1814</v>
      </c>
      <c r="K603" t="s">
        <v>1814</v>
      </c>
      <c r="M603">
        <v>0</v>
      </c>
      <c r="N603" t="s">
        <v>11</v>
      </c>
      <c r="O603" t="s">
        <v>11</v>
      </c>
      <c r="P603">
        <v>1</v>
      </c>
      <c r="R603" t="s">
        <v>12</v>
      </c>
      <c r="S603">
        <v>24</v>
      </c>
      <c r="T603" t="s">
        <v>12</v>
      </c>
      <c r="U603" t="s">
        <v>12</v>
      </c>
      <c r="V603">
        <v>2</v>
      </c>
      <c r="X603">
        <v>0</v>
      </c>
      <c r="Y603">
        <v>1</v>
      </c>
      <c r="Z603" t="s">
        <v>313</v>
      </c>
    </row>
    <row r="604" spans="1:26" x14ac:dyDescent="0.25">
      <c r="A604" t="s">
        <v>105</v>
      </c>
      <c r="B604" t="s">
        <v>50</v>
      </c>
      <c r="C604" t="str">
        <f>VLOOKUP(B604,Dimensionen!C:D,2,FALSE)</f>
        <v>Datum_Matrix</v>
      </c>
      <c r="D604" t="s">
        <v>640</v>
      </c>
      <c r="E604" t="s">
        <v>51</v>
      </c>
      <c r="G604" t="s">
        <v>1815</v>
      </c>
      <c r="H604">
        <v>1</v>
      </c>
      <c r="I604">
        <v>2955</v>
      </c>
      <c r="J604" t="s">
        <v>1816</v>
      </c>
      <c r="K604" t="s">
        <v>1816</v>
      </c>
      <c r="M604">
        <v>0</v>
      </c>
      <c r="N604" t="s">
        <v>11</v>
      </c>
      <c r="O604" t="s">
        <v>11</v>
      </c>
      <c r="P604">
        <v>1</v>
      </c>
      <c r="R604" t="s">
        <v>12</v>
      </c>
      <c r="S604">
        <v>21</v>
      </c>
      <c r="T604" t="s">
        <v>12</v>
      </c>
      <c r="U604" t="s">
        <v>12</v>
      </c>
      <c r="V604">
        <v>1</v>
      </c>
      <c r="Y604">
        <v>1</v>
      </c>
      <c r="Z604" t="s">
        <v>642</v>
      </c>
    </row>
    <row r="605" spans="1:26" x14ac:dyDescent="0.25">
      <c r="A605" t="s">
        <v>105</v>
      </c>
      <c r="B605" t="s">
        <v>50</v>
      </c>
      <c r="C605" t="str">
        <f>VLOOKUP(B605,Dimensionen!C:D,2,FALSE)</f>
        <v>Datum_Matrix</v>
      </c>
      <c r="D605" t="s">
        <v>643</v>
      </c>
      <c r="E605" t="s">
        <v>1817</v>
      </c>
      <c r="G605" t="s">
        <v>1818</v>
      </c>
      <c r="H605">
        <v>1</v>
      </c>
      <c r="I605">
        <v>100</v>
      </c>
      <c r="J605" t="s">
        <v>1819</v>
      </c>
      <c r="K605" t="s">
        <v>1819</v>
      </c>
      <c r="M605">
        <v>0</v>
      </c>
      <c r="N605" t="s">
        <v>11</v>
      </c>
      <c r="O605" t="s">
        <v>11</v>
      </c>
      <c r="P605">
        <v>1</v>
      </c>
      <c r="R605" t="s">
        <v>12</v>
      </c>
      <c r="S605">
        <v>30</v>
      </c>
      <c r="T605" t="s">
        <v>12</v>
      </c>
      <c r="U605" t="s">
        <v>12</v>
      </c>
      <c r="V605">
        <v>2</v>
      </c>
      <c r="X605">
        <v>0</v>
      </c>
      <c r="Y605">
        <v>1</v>
      </c>
      <c r="Z605" t="s">
        <v>313</v>
      </c>
    </row>
    <row r="606" spans="1:26" x14ac:dyDescent="0.25">
      <c r="A606" t="s">
        <v>105</v>
      </c>
      <c r="B606" t="s">
        <v>50</v>
      </c>
      <c r="C606" t="str">
        <f>VLOOKUP(B606,Dimensionen!C:D,2,FALSE)</f>
        <v>Datum_Matrix</v>
      </c>
      <c r="D606" t="s">
        <v>646</v>
      </c>
      <c r="E606" t="s">
        <v>1820</v>
      </c>
      <c r="G606" t="s">
        <v>1821</v>
      </c>
      <c r="H606">
        <v>1</v>
      </c>
      <c r="I606">
        <v>14</v>
      </c>
      <c r="J606" t="s">
        <v>1822</v>
      </c>
      <c r="K606" t="s">
        <v>1822</v>
      </c>
      <c r="M606">
        <v>0</v>
      </c>
      <c r="N606" t="s">
        <v>11</v>
      </c>
      <c r="O606" t="s">
        <v>11</v>
      </c>
      <c r="P606">
        <v>1</v>
      </c>
      <c r="R606" t="s">
        <v>12</v>
      </c>
      <c r="S606">
        <v>25</v>
      </c>
      <c r="T606" t="s">
        <v>12</v>
      </c>
      <c r="U606" t="s">
        <v>12</v>
      </c>
      <c r="V606">
        <v>2</v>
      </c>
      <c r="X606">
        <v>0</v>
      </c>
      <c r="Y606">
        <v>1</v>
      </c>
      <c r="Z606" t="s">
        <v>313</v>
      </c>
    </row>
    <row r="607" spans="1:26" x14ac:dyDescent="0.25">
      <c r="A607" t="s">
        <v>105</v>
      </c>
      <c r="B607" t="s">
        <v>50</v>
      </c>
      <c r="C607" t="str">
        <f>VLOOKUP(B607,Dimensionen!C:D,2,FALSE)</f>
        <v>Datum_Matrix</v>
      </c>
      <c r="D607" t="s">
        <v>649</v>
      </c>
      <c r="E607" t="s">
        <v>1823</v>
      </c>
      <c r="G607" t="s">
        <v>1824</v>
      </c>
      <c r="H607">
        <v>1</v>
      </c>
      <c r="I607">
        <v>14</v>
      </c>
      <c r="J607" t="s">
        <v>1825</v>
      </c>
      <c r="K607" t="s">
        <v>1825</v>
      </c>
      <c r="M607">
        <v>0</v>
      </c>
      <c r="N607" t="s">
        <v>11</v>
      </c>
      <c r="O607" t="s">
        <v>11</v>
      </c>
      <c r="P607">
        <v>1</v>
      </c>
      <c r="R607" t="s">
        <v>12</v>
      </c>
      <c r="S607">
        <v>34</v>
      </c>
      <c r="T607" t="s">
        <v>12</v>
      </c>
      <c r="U607" t="s">
        <v>12</v>
      </c>
      <c r="V607">
        <v>2</v>
      </c>
      <c r="X607">
        <v>0</v>
      </c>
      <c r="Y607">
        <v>1</v>
      </c>
      <c r="Z607" t="s">
        <v>313</v>
      </c>
    </row>
    <row r="608" spans="1:26" x14ac:dyDescent="0.25">
      <c r="A608" t="s">
        <v>105</v>
      </c>
      <c r="B608" t="s">
        <v>50</v>
      </c>
      <c r="C608" t="str">
        <f>VLOOKUP(B608,Dimensionen!C:D,2,FALSE)</f>
        <v>Datum_Matrix</v>
      </c>
      <c r="D608" t="s">
        <v>652</v>
      </c>
      <c r="E608" t="s">
        <v>1826</v>
      </c>
      <c r="G608" t="s">
        <v>1827</v>
      </c>
      <c r="H608">
        <v>1</v>
      </c>
      <c r="I608">
        <v>14</v>
      </c>
      <c r="J608" t="s">
        <v>1828</v>
      </c>
      <c r="K608" t="s">
        <v>1828</v>
      </c>
      <c r="M608">
        <v>0</v>
      </c>
      <c r="N608" t="s">
        <v>11</v>
      </c>
      <c r="O608" t="s">
        <v>11</v>
      </c>
      <c r="P608">
        <v>1</v>
      </c>
      <c r="R608" t="s">
        <v>12</v>
      </c>
      <c r="S608">
        <v>33</v>
      </c>
      <c r="T608" t="s">
        <v>12</v>
      </c>
      <c r="U608" t="s">
        <v>12</v>
      </c>
      <c r="V608">
        <v>2</v>
      </c>
      <c r="X608">
        <v>0</v>
      </c>
      <c r="Y608">
        <v>1</v>
      </c>
      <c r="Z608" t="s">
        <v>313</v>
      </c>
    </row>
    <row r="609" spans="1:26" x14ac:dyDescent="0.25">
      <c r="A609" t="s">
        <v>105</v>
      </c>
      <c r="B609" t="s">
        <v>50</v>
      </c>
      <c r="C609" t="str">
        <f>VLOOKUP(B609,Dimensionen!C:D,2,FALSE)</f>
        <v>Datum_Matrix</v>
      </c>
      <c r="D609" t="s">
        <v>655</v>
      </c>
      <c r="E609" t="s">
        <v>1829</v>
      </c>
      <c r="G609" t="s">
        <v>1830</v>
      </c>
      <c r="H609">
        <v>1</v>
      </c>
      <c r="I609">
        <v>6</v>
      </c>
      <c r="J609" t="s">
        <v>1831</v>
      </c>
      <c r="K609" t="s">
        <v>1831</v>
      </c>
      <c r="M609">
        <v>0</v>
      </c>
      <c r="N609" t="s">
        <v>11</v>
      </c>
      <c r="O609" t="s">
        <v>11</v>
      </c>
      <c r="P609">
        <v>1</v>
      </c>
      <c r="R609" t="s">
        <v>12</v>
      </c>
      <c r="S609">
        <v>26</v>
      </c>
      <c r="T609" t="s">
        <v>12</v>
      </c>
      <c r="U609" t="s">
        <v>12</v>
      </c>
      <c r="V609">
        <v>2</v>
      </c>
      <c r="X609">
        <v>0</v>
      </c>
      <c r="Y609">
        <v>1</v>
      </c>
      <c r="Z609" t="s">
        <v>313</v>
      </c>
    </row>
    <row r="610" spans="1:26" x14ac:dyDescent="0.25">
      <c r="A610" t="s">
        <v>105</v>
      </c>
      <c r="B610" t="s">
        <v>50</v>
      </c>
      <c r="C610" t="str">
        <f>VLOOKUP(B610,Dimensionen!C:D,2,FALSE)</f>
        <v>Datum_Matrix</v>
      </c>
      <c r="D610" t="s">
        <v>658</v>
      </c>
      <c r="E610" t="s">
        <v>1832</v>
      </c>
      <c r="G610" t="s">
        <v>1833</v>
      </c>
      <c r="H610">
        <v>1</v>
      </c>
      <c r="I610">
        <v>36</v>
      </c>
      <c r="J610" t="s">
        <v>1834</v>
      </c>
      <c r="K610" t="s">
        <v>1834</v>
      </c>
      <c r="M610">
        <v>0</v>
      </c>
      <c r="N610" t="s">
        <v>11</v>
      </c>
      <c r="O610" t="s">
        <v>11</v>
      </c>
      <c r="P610">
        <v>1</v>
      </c>
      <c r="R610" t="s">
        <v>12</v>
      </c>
      <c r="S610">
        <v>32</v>
      </c>
      <c r="T610" t="s">
        <v>12</v>
      </c>
      <c r="U610" t="s">
        <v>12</v>
      </c>
      <c r="V610">
        <v>2</v>
      </c>
      <c r="X610">
        <v>0</v>
      </c>
      <c r="Y610">
        <v>1</v>
      </c>
      <c r="Z610" t="s">
        <v>313</v>
      </c>
    </row>
    <row r="611" spans="1:26" x14ac:dyDescent="0.25">
      <c r="A611" t="s">
        <v>105</v>
      </c>
      <c r="B611" t="s">
        <v>50</v>
      </c>
      <c r="C611" t="str">
        <f>VLOOKUP(B611,Dimensionen!C:D,2,FALSE)</f>
        <v>Datum_Matrix</v>
      </c>
      <c r="D611" t="s">
        <v>661</v>
      </c>
      <c r="E611" t="s">
        <v>1835</v>
      </c>
      <c r="G611" t="s">
        <v>1836</v>
      </c>
      <c r="H611">
        <v>1</v>
      </c>
      <c r="I611">
        <v>20</v>
      </c>
      <c r="J611" t="s">
        <v>1837</v>
      </c>
      <c r="K611" t="s">
        <v>1837</v>
      </c>
      <c r="M611">
        <v>0</v>
      </c>
      <c r="N611" t="s">
        <v>11</v>
      </c>
      <c r="O611" t="s">
        <v>11</v>
      </c>
      <c r="P611">
        <v>1</v>
      </c>
      <c r="R611" t="s">
        <v>12</v>
      </c>
      <c r="S611">
        <v>31</v>
      </c>
      <c r="T611" t="s">
        <v>12</v>
      </c>
      <c r="U611" t="s">
        <v>12</v>
      </c>
      <c r="V611">
        <v>2</v>
      </c>
      <c r="X611">
        <v>0</v>
      </c>
      <c r="Y611">
        <v>1</v>
      </c>
      <c r="Z611" t="s">
        <v>313</v>
      </c>
    </row>
    <row r="612" spans="1:26" x14ac:dyDescent="0.25">
      <c r="A612" t="s">
        <v>105</v>
      </c>
      <c r="B612" t="s">
        <v>50</v>
      </c>
      <c r="C612" t="str">
        <f>VLOOKUP(B612,Dimensionen!C:D,2,FALSE)</f>
        <v>Datum_Matrix</v>
      </c>
      <c r="D612" t="s">
        <v>664</v>
      </c>
      <c r="E612" t="s">
        <v>1838</v>
      </c>
      <c r="G612" t="s">
        <v>1839</v>
      </c>
      <c r="H612">
        <v>1</v>
      </c>
      <c r="I612">
        <v>33</v>
      </c>
      <c r="J612" t="s">
        <v>1840</v>
      </c>
      <c r="K612" t="s">
        <v>1840</v>
      </c>
      <c r="M612">
        <v>0</v>
      </c>
      <c r="N612" t="s">
        <v>11</v>
      </c>
      <c r="O612" t="s">
        <v>11</v>
      </c>
      <c r="P612">
        <v>1</v>
      </c>
      <c r="R612" t="s">
        <v>12</v>
      </c>
      <c r="S612">
        <v>27</v>
      </c>
      <c r="T612" t="s">
        <v>12</v>
      </c>
      <c r="U612" t="s">
        <v>12</v>
      </c>
      <c r="V612">
        <v>2</v>
      </c>
      <c r="X612">
        <v>0</v>
      </c>
      <c r="Y612">
        <v>1</v>
      </c>
      <c r="Z612" t="s">
        <v>313</v>
      </c>
    </row>
    <row r="613" spans="1:26" x14ac:dyDescent="0.25">
      <c r="A613" t="s">
        <v>105</v>
      </c>
      <c r="B613" t="s">
        <v>50</v>
      </c>
      <c r="C613" t="str">
        <f>VLOOKUP(B613,Dimensionen!C:D,2,FALSE)</f>
        <v>Datum_Matrix</v>
      </c>
      <c r="D613" t="s">
        <v>667</v>
      </c>
      <c r="E613" t="s">
        <v>1841</v>
      </c>
      <c r="G613" t="s">
        <v>1842</v>
      </c>
      <c r="H613">
        <v>1</v>
      </c>
      <c r="I613">
        <v>55</v>
      </c>
      <c r="J613" t="s">
        <v>1843</v>
      </c>
      <c r="K613" t="s">
        <v>1843</v>
      </c>
      <c r="M613">
        <v>0</v>
      </c>
      <c r="N613" t="s">
        <v>11</v>
      </c>
      <c r="O613" t="s">
        <v>11</v>
      </c>
      <c r="P613">
        <v>1</v>
      </c>
      <c r="R613" t="s">
        <v>12</v>
      </c>
      <c r="S613">
        <v>28</v>
      </c>
      <c r="T613" t="s">
        <v>12</v>
      </c>
      <c r="U613" t="s">
        <v>12</v>
      </c>
      <c r="V613">
        <v>2</v>
      </c>
      <c r="X613">
        <v>0</v>
      </c>
      <c r="Y613">
        <v>1</v>
      </c>
      <c r="Z613" t="s">
        <v>313</v>
      </c>
    </row>
    <row r="614" spans="1:26" x14ac:dyDescent="0.25">
      <c r="A614" t="s">
        <v>105</v>
      </c>
      <c r="B614" t="s">
        <v>50</v>
      </c>
      <c r="C614" t="str">
        <f>VLOOKUP(B614,Dimensionen!C:D,2,FALSE)</f>
        <v>Datum_Matrix</v>
      </c>
      <c r="D614" t="s">
        <v>670</v>
      </c>
      <c r="E614" t="s">
        <v>1844</v>
      </c>
      <c r="G614" t="s">
        <v>1845</v>
      </c>
      <c r="H614">
        <v>1</v>
      </c>
      <c r="I614">
        <v>9</v>
      </c>
      <c r="J614" t="s">
        <v>1846</v>
      </c>
      <c r="K614" t="s">
        <v>1846</v>
      </c>
      <c r="M614">
        <v>0</v>
      </c>
      <c r="N614" t="s">
        <v>11</v>
      </c>
      <c r="O614" t="s">
        <v>11</v>
      </c>
      <c r="P614">
        <v>1</v>
      </c>
      <c r="R614" t="s">
        <v>12</v>
      </c>
      <c r="S614">
        <v>29</v>
      </c>
      <c r="T614" t="s">
        <v>12</v>
      </c>
      <c r="U614" t="s">
        <v>12</v>
      </c>
      <c r="V614">
        <v>2</v>
      </c>
      <c r="X614">
        <v>0</v>
      </c>
      <c r="Y614">
        <v>1</v>
      </c>
      <c r="Z614" t="s">
        <v>313</v>
      </c>
    </row>
    <row r="615" spans="1:26" x14ac:dyDescent="0.25">
      <c r="A615" t="s">
        <v>105</v>
      </c>
      <c r="B615" t="s">
        <v>31</v>
      </c>
      <c r="C615" t="str">
        <f>VLOOKUP(B615,Dimensionen!C:D,2,FALSE)</f>
        <v>Intelligente Zeitdimension Aggregation</v>
      </c>
      <c r="D615" t="s">
        <v>1419</v>
      </c>
      <c r="E615" t="s">
        <v>32</v>
      </c>
      <c r="G615" t="s">
        <v>1419</v>
      </c>
      <c r="H615">
        <v>3</v>
      </c>
      <c r="I615">
        <v>16</v>
      </c>
      <c r="J615" t="s">
        <v>1420</v>
      </c>
      <c r="K615" t="s">
        <v>1420</v>
      </c>
      <c r="M615">
        <v>0</v>
      </c>
      <c r="N615" t="s">
        <v>11</v>
      </c>
      <c r="O615" t="s">
        <v>11</v>
      </c>
      <c r="P615">
        <v>1</v>
      </c>
      <c r="R615" t="s">
        <v>12</v>
      </c>
      <c r="S615">
        <v>4</v>
      </c>
      <c r="T615" t="s">
        <v>12</v>
      </c>
      <c r="U615" t="s">
        <v>12</v>
      </c>
      <c r="V615">
        <v>6</v>
      </c>
      <c r="X615">
        <v>0</v>
      </c>
      <c r="Y615">
        <v>1</v>
      </c>
      <c r="Z615" t="s">
        <v>313</v>
      </c>
    </row>
    <row r="616" spans="1:26" x14ac:dyDescent="0.25">
      <c r="A616" t="s">
        <v>105</v>
      </c>
      <c r="B616" t="s">
        <v>34</v>
      </c>
      <c r="C616" t="str">
        <f>VLOOKUP(B616,Dimensionen!C:D,2,FALSE)</f>
        <v>Intelligenter Zeitdimensionsvergleich</v>
      </c>
      <c r="D616" t="s">
        <v>1419</v>
      </c>
      <c r="E616" t="s">
        <v>1421</v>
      </c>
      <c r="G616" t="s">
        <v>1419</v>
      </c>
      <c r="H616">
        <v>3</v>
      </c>
      <c r="I616">
        <v>16</v>
      </c>
      <c r="J616" t="s">
        <v>1422</v>
      </c>
      <c r="K616" t="s">
        <v>1422</v>
      </c>
      <c r="M616">
        <v>0</v>
      </c>
      <c r="N616" t="s">
        <v>11</v>
      </c>
      <c r="O616" t="s">
        <v>11</v>
      </c>
      <c r="P616">
        <v>1</v>
      </c>
      <c r="R616" t="s">
        <v>12</v>
      </c>
      <c r="S616">
        <v>5</v>
      </c>
      <c r="T616" t="s">
        <v>12</v>
      </c>
      <c r="U616" t="s">
        <v>11</v>
      </c>
      <c r="V616">
        <v>6</v>
      </c>
      <c r="X616">
        <v>0</v>
      </c>
      <c r="Y616">
        <v>1</v>
      </c>
      <c r="Z616" t="s">
        <v>313</v>
      </c>
    </row>
    <row r="617" spans="1:26" x14ac:dyDescent="0.25">
      <c r="A617" t="s">
        <v>105</v>
      </c>
      <c r="B617" t="s">
        <v>34</v>
      </c>
      <c r="C617" t="str">
        <f>VLOOKUP(B617,Dimensionen!C:D,2,FALSE)</f>
        <v>Intelligenter Zeitdimensionsvergleich</v>
      </c>
      <c r="D617" t="s">
        <v>1423</v>
      </c>
      <c r="E617" t="s">
        <v>35</v>
      </c>
      <c r="G617" t="s">
        <v>1423</v>
      </c>
      <c r="H617">
        <v>3</v>
      </c>
      <c r="I617">
        <v>2</v>
      </c>
      <c r="J617" t="s">
        <v>1424</v>
      </c>
      <c r="M617">
        <v>0</v>
      </c>
      <c r="N617" t="s">
        <v>11</v>
      </c>
      <c r="O617" t="s">
        <v>11</v>
      </c>
      <c r="P617">
        <v>1</v>
      </c>
      <c r="R617" t="s">
        <v>12</v>
      </c>
      <c r="S617">
        <v>6</v>
      </c>
      <c r="T617" t="s">
        <v>12</v>
      </c>
      <c r="U617" t="s">
        <v>12</v>
      </c>
      <c r="V617">
        <v>2</v>
      </c>
      <c r="X617">
        <v>0</v>
      </c>
      <c r="Y617">
        <v>1</v>
      </c>
      <c r="Z617" t="s">
        <v>313</v>
      </c>
    </row>
    <row r="618" spans="1:26" x14ac:dyDescent="0.25">
      <c r="A618" t="s">
        <v>105</v>
      </c>
      <c r="B618" t="s">
        <v>37</v>
      </c>
      <c r="C618" t="str">
        <f>VLOOKUP(B618,Dimensionen!C:D,2,FALSE)</f>
        <v>Kalender</v>
      </c>
      <c r="D618" t="s">
        <v>36</v>
      </c>
      <c r="E618" t="s">
        <v>38</v>
      </c>
      <c r="G618" t="s">
        <v>36</v>
      </c>
      <c r="H618">
        <v>3</v>
      </c>
      <c r="I618">
        <v>7</v>
      </c>
      <c r="J618" t="s">
        <v>1425</v>
      </c>
      <c r="K618" t="s">
        <v>1425</v>
      </c>
      <c r="M618">
        <v>0</v>
      </c>
      <c r="N618" t="s">
        <v>11</v>
      </c>
      <c r="O618" t="s">
        <v>11</v>
      </c>
      <c r="P618">
        <v>1</v>
      </c>
      <c r="R618" t="s">
        <v>12</v>
      </c>
      <c r="S618">
        <v>3</v>
      </c>
      <c r="T618" t="s">
        <v>12</v>
      </c>
      <c r="U618" t="s">
        <v>12</v>
      </c>
      <c r="V618">
        <v>2</v>
      </c>
      <c r="X618">
        <v>0</v>
      </c>
      <c r="Y618">
        <v>1</v>
      </c>
      <c r="Z618" t="s">
        <v>313</v>
      </c>
    </row>
    <row r="619" spans="1:26" x14ac:dyDescent="0.25">
      <c r="A619" t="s">
        <v>105</v>
      </c>
      <c r="B619" t="s">
        <v>37</v>
      </c>
      <c r="C619" t="str">
        <f>VLOOKUP(B619,Dimensionen!C:D,2,FALSE)</f>
        <v>Kalender</v>
      </c>
      <c r="D619" t="s">
        <v>1426</v>
      </c>
      <c r="E619" t="s">
        <v>1427</v>
      </c>
      <c r="G619" t="s">
        <v>1426</v>
      </c>
      <c r="H619">
        <v>3</v>
      </c>
      <c r="I619">
        <v>7940</v>
      </c>
      <c r="J619" t="s">
        <v>1428</v>
      </c>
      <c r="K619" t="s">
        <v>1428</v>
      </c>
      <c r="M619">
        <v>0</v>
      </c>
      <c r="N619" t="s">
        <v>11</v>
      </c>
      <c r="O619" t="s">
        <v>11</v>
      </c>
      <c r="P619">
        <v>1</v>
      </c>
      <c r="R619" t="s">
        <v>12</v>
      </c>
      <c r="S619">
        <v>2</v>
      </c>
      <c r="T619" t="s">
        <v>12</v>
      </c>
      <c r="U619" t="s">
        <v>11</v>
      </c>
      <c r="V619">
        <v>6</v>
      </c>
      <c r="X619">
        <v>0</v>
      </c>
      <c r="Y619">
        <v>1</v>
      </c>
      <c r="Z619" t="s">
        <v>313</v>
      </c>
    </row>
    <row r="620" spans="1:26" x14ac:dyDescent="0.25">
      <c r="A620" t="s">
        <v>105</v>
      </c>
      <c r="B620" t="s">
        <v>14</v>
      </c>
      <c r="C620" t="str">
        <f>VLOOKUP(B620,Dimensionen!C:D,2,FALSE)</f>
        <v>Measures</v>
      </c>
      <c r="D620" t="s">
        <v>13</v>
      </c>
      <c r="E620" t="s">
        <v>14</v>
      </c>
      <c r="G620" t="s">
        <v>13</v>
      </c>
      <c r="H620">
        <v>2</v>
      </c>
      <c r="I620">
        <v>6</v>
      </c>
      <c r="J620" t="s">
        <v>2530</v>
      </c>
      <c r="M620">
        <v>0</v>
      </c>
      <c r="N620" t="s">
        <v>11</v>
      </c>
      <c r="O620" t="s">
        <v>11</v>
      </c>
      <c r="P620">
        <v>1</v>
      </c>
      <c r="R620" t="s">
        <v>12</v>
      </c>
      <c r="S620">
        <v>1</v>
      </c>
      <c r="T620" t="s">
        <v>12</v>
      </c>
      <c r="U620" t="s">
        <v>12</v>
      </c>
      <c r="V620">
        <v>6</v>
      </c>
      <c r="X620">
        <v>0</v>
      </c>
      <c r="Y620">
        <v>1</v>
      </c>
      <c r="Z620" t="s">
        <v>313</v>
      </c>
    </row>
    <row r="621" spans="1:26" x14ac:dyDescent="0.25">
      <c r="A621" t="s">
        <v>106</v>
      </c>
      <c r="B621" t="s">
        <v>22</v>
      </c>
      <c r="C621" t="str">
        <f>VLOOKUP(B621,Dimensionen!C:D,2,FALSE)</f>
        <v>Dwh Ondemand Dim</v>
      </c>
      <c r="D621" t="s">
        <v>875</v>
      </c>
      <c r="E621" t="s">
        <v>876</v>
      </c>
      <c r="G621" t="s">
        <v>875</v>
      </c>
      <c r="H621">
        <v>3</v>
      </c>
      <c r="I621">
        <v>3</v>
      </c>
      <c r="J621" t="s">
        <v>877</v>
      </c>
      <c r="K621" t="s">
        <v>877</v>
      </c>
      <c r="M621">
        <v>0</v>
      </c>
      <c r="N621" t="s">
        <v>11</v>
      </c>
      <c r="O621" t="s">
        <v>11</v>
      </c>
      <c r="P621">
        <v>1</v>
      </c>
      <c r="R621" t="s">
        <v>12</v>
      </c>
      <c r="S621">
        <v>2</v>
      </c>
      <c r="T621" t="s">
        <v>12</v>
      </c>
      <c r="U621" t="s">
        <v>11</v>
      </c>
      <c r="V621">
        <v>6</v>
      </c>
      <c r="X621">
        <v>0</v>
      </c>
      <c r="Y621">
        <v>1</v>
      </c>
      <c r="Z621" t="s">
        <v>313</v>
      </c>
    </row>
    <row r="622" spans="1:26" x14ac:dyDescent="0.25">
      <c r="A622" t="s">
        <v>106</v>
      </c>
      <c r="B622" t="s">
        <v>22</v>
      </c>
      <c r="C622" t="str">
        <f>VLOOKUP(B622,Dimensionen!C:D,2,FALSE)</f>
        <v>Dwh Ondemand Dim</v>
      </c>
      <c r="D622" t="s">
        <v>878</v>
      </c>
      <c r="E622" t="s">
        <v>23</v>
      </c>
      <c r="G622" t="s">
        <v>878</v>
      </c>
      <c r="H622">
        <v>3</v>
      </c>
      <c r="I622">
        <v>3</v>
      </c>
      <c r="J622" t="s">
        <v>879</v>
      </c>
      <c r="K622" t="s">
        <v>879</v>
      </c>
      <c r="M622">
        <v>0</v>
      </c>
      <c r="N622" t="s">
        <v>11</v>
      </c>
      <c r="O622" t="s">
        <v>11</v>
      </c>
      <c r="P622">
        <v>1</v>
      </c>
      <c r="R622" t="s">
        <v>12</v>
      </c>
      <c r="S622">
        <v>3</v>
      </c>
      <c r="T622" t="s">
        <v>12</v>
      </c>
      <c r="U622" t="s">
        <v>11</v>
      </c>
      <c r="V622">
        <v>2</v>
      </c>
      <c r="X622">
        <v>0</v>
      </c>
      <c r="Y622">
        <v>1</v>
      </c>
      <c r="Z622" t="s">
        <v>313</v>
      </c>
    </row>
    <row r="623" spans="1:26" x14ac:dyDescent="0.25">
      <c r="A623" t="s">
        <v>106</v>
      </c>
      <c r="B623" t="s">
        <v>14</v>
      </c>
      <c r="C623" t="str">
        <f>VLOOKUP(B623,Dimensionen!C:D,2,FALSE)</f>
        <v>Measures</v>
      </c>
      <c r="D623" t="s">
        <v>13</v>
      </c>
      <c r="E623" t="s">
        <v>14</v>
      </c>
      <c r="G623" t="s">
        <v>13</v>
      </c>
      <c r="H623">
        <v>2</v>
      </c>
      <c r="I623">
        <v>1</v>
      </c>
      <c r="J623" t="s">
        <v>2531</v>
      </c>
      <c r="M623">
        <v>0</v>
      </c>
      <c r="N623" t="s">
        <v>11</v>
      </c>
      <c r="O623" t="s">
        <v>11</v>
      </c>
      <c r="P623">
        <v>1</v>
      </c>
      <c r="R623" t="s">
        <v>12</v>
      </c>
      <c r="S623">
        <v>1</v>
      </c>
      <c r="T623" t="s">
        <v>12</v>
      </c>
      <c r="U623" t="s">
        <v>12</v>
      </c>
      <c r="V623">
        <v>6</v>
      </c>
      <c r="X623">
        <v>0</v>
      </c>
      <c r="Y623">
        <v>1</v>
      </c>
      <c r="Z623" t="s">
        <v>313</v>
      </c>
    </row>
    <row r="624" spans="1:26" x14ac:dyDescent="0.25">
      <c r="A624" t="s">
        <v>107</v>
      </c>
      <c r="B624" t="s">
        <v>109</v>
      </c>
      <c r="C624" t="str">
        <f>VLOOKUP(B624,Dimensionen!C:D,2,FALSE)</f>
        <v>Cube</v>
      </c>
      <c r="D624" t="s">
        <v>108</v>
      </c>
      <c r="E624" t="s">
        <v>2532</v>
      </c>
      <c r="G624" t="s">
        <v>108</v>
      </c>
      <c r="H624">
        <v>3</v>
      </c>
      <c r="I624">
        <v>85</v>
      </c>
      <c r="J624" t="s">
        <v>2533</v>
      </c>
      <c r="K624" t="s">
        <v>2533</v>
      </c>
      <c r="M624">
        <v>0</v>
      </c>
      <c r="N624" t="s">
        <v>11</v>
      </c>
      <c r="O624" t="s">
        <v>11</v>
      </c>
      <c r="P624">
        <v>1</v>
      </c>
      <c r="R624" t="s">
        <v>12</v>
      </c>
      <c r="S624">
        <v>14</v>
      </c>
      <c r="T624" t="s">
        <v>12</v>
      </c>
      <c r="U624" t="s">
        <v>12</v>
      </c>
      <c r="V624">
        <v>2</v>
      </c>
      <c r="X624">
        <v>0</v>
      </c>
      <c r="Y624">
        <v>1</v>
      </c>
      <c r="Z624" t="s">
        <v>313</v>
      </c>
    </row>
    <row r="625" spans="1:26" x14ac:dyDescent="0.25">
      <c r="A625" t="s">
        <v>107</v>
      </c>
      <c r="B625" t="s">
        <v>109</v>
      </c>
      <c r="C625" t="str">
        <f>VLOOKUP(B625,Dimensionen!C:D,2,FALSE)</f>
        <v>Cube</v>
      </c>
      <c r="D625" t="s">
        <v>1407</v>
      </c>
      <c r="E625" t="s">
        <v>2534</v>
      </c>
      <c r="G625" t="s">
        <v>1407</v>
      </c>
      <c r="H625">
        <v>3</v>
      </c>
      <c r="I625">
        <v>85</v>
      </c>
      <c r="J625" t="s">
        <v>2535</v>
      </c>
      <c r="K625" t="s">
        <v>2535</v>
      </c>
      <c r="M625">
        <v>0</v>
      </c>
      <c r="N625" t="s">
        <v>11</v>
      </c>
      <c r="O625" t="s">
        <v>11</v>
      </c>
      <c r="P625">
        <v>1</v>
      </c>
      <c r="R625" t="s">
        <v>12</v>
      </c>
      <c r="S625">
        <v>10</v>
      </c>
      <c r="T625" t="s">
        <v>12</v>
      </c>
      <c r="U625" t="s">
        <v>12</v>
      </c>
      <c r="V625">
        <v>6</v>
      </c>
      <c r="X625">
        <v>0</v>
      </c>
      <c r="Y625">
        <v>1</v>
      </c>
      <c r="Z625" t="s">
        <v>313</v>
      </c>
    </row>
    <row r="626" spans="1:26" x14ac:dyDescent="0.25">
      <c r="A626" t="s">
        <v>107</v>
      </c>
      <c r="B626" t="s">
        <v>109</v>
      </c>
      <c r="C626" t="str">
        <f>VLOOKUP(B626,Dimensionen!C:D,2,FALSE)</f>
        <v>Cube</v>
      </c>
      <c r="D626" t="s">
        <v>1408</v>
      </c>
      <c r="E626" t="s">
        <v>2536</v>
      </c>
      <c r="G626" t="s">
        <v>1408</v>
      </c>
      <c r="H626">
        <v>3</v>
      </c>
      <c r="I626">
        <v>3</v>
      </c>
      <c r="J626" t="s">
        <v>2537</v>
      </c>
      <c r="K626" t="s">
        <v>2537</v>
      </c>
      <c r="M626">
        <v>0</v>
      </c>
      <c r="N626" t="s">
        <v>11</v>
      </c>
      <c r="O626" t="s">
        <v>11</v>
      </c>
      <c r="P626">
        <v>1</v>
      </c>
      <c r="R626" t="s">
        <v>12</v>
      </c>
      <c r="S626">
        <v>11</v>
      </c>
      <c r="T626" t="s">
        <v>12</v>
      </c>
      <c r="U626" t="s">
        <v>12</v>
      </c>
      <c r="V626">
        <v>2</v>
      </c>
      <c r="X626">
        <v>0</v>
      </c>
      <c r="Y626">
        <v>1</v>
      </c>
      <c r="Z626" t="s">
        <v>313</v>
      </c>
    </row>
    <row r="627" spans="1:26" x14ac:dyDescent="0.25">
      <c r="A627" t="s">
        <v>107</v>
      </c>
      <c r="B627" t="s">
        <v>109</v>
      </c>
      <c r="C627" t="str">
        <f>VLOOKUP(B627,Dimensionen!C:D,2,FALSE)</f>
        <v>Cube</v>
      </c>
      <c r="D627" t="s">
        <v>1409</v>
      </c>
      <c r="E627" t="s">
        <v>110</v>
      </c>
      <c r="G627" t="s">
        <v>1409</v>
      </c>
      <c r="H627">
        <v>3</v>
      </c>
      <c r="I627">
        <v>3</v>
      </c>
      <c r="J627" t="s">
        <v>2538</v>
      </c>
      <c r="K627" t="s">
        <v>2538</v>
      </c>
      <c r="M627">
        <v>0</v>
      </c>
      <c r="N627" t="s">
        <v>11</v>
      </c>
      <c r="O627" t="s">
        <v>11</v>
      </c>
      <c r="P627">
        <v>1</v>
      </c>
      <c r="R627" t="s">
        <v>12</v>
      </c>
      <c r="S627">
        <v>15</v>
      </c>
      <c r="T627" t="s">
        <v>12</v>
      </c>
      <c r="U627" t="s">
        <v>12</v>
      </c>
      <c r="V627">
        <v>2</v>
      </c>
      <c r="X627">
        <v>0</v>
      </c>
      <c r="Y627">
        <v>1</v>
      </c>
      <c r="Z627" t="s">
        <v>313</v>
      </c>
    </row>
    <row r="628" spans="1:26" x14ac:dyDescent="0.25">
      <c r="A628" t="s">
        <v>107</v>
      </c>
      <c r="B628" t="s">
        <v>109</v>
      </c>
      <c r="C628" t="str">
        <f>VLOOKUP(B628,Dimensionen!C:D,2,FALSE)</f>
        <v>Cube</v>
      </c>
      <c r="D628" t="s">
        <v>1410</v>
      </c>
      <c r="E628" t="s">
        <v>2539</v>
      </c>
      <c r="G628" t="s">
        <v>1410</v>
      </c>
      <c r="H628">
        <v>3</v>
      </c>
      <c r="I628">
        <v>22</v>
      </c>
      <c r="J628" t="s">
        <v>2540</v>
      </c>
      <c r="K628" t="s">
        <v>2540</v>
      </c>
      <c r="M628">
        <v>0</v>
      </c>
      <c r="N628" t="s">
        <v>11</v>
      </c>
      <c r="O628" t="s">
        <v>11</v>
      </c>
      <c r="P628">
        <v>1</v>
      </c>
      <c r="R628" t="s">
        <v>12</v>
      </c>
      <c r="S628">
        <v>12</v>
      </c>
      <c r="T628" t="s">
        <v>12</v>
      </c>
      <c r="U628" t="s">
        <v>12</v>
      </c>
      <c r="V628">
        <v>2</v>
      </c>
      <c r="X628">
        <v>0</v>
      </c>
      <c r="Y628">
        <v>1</v>
      </c>
      <c r="Z628" t="s">
        <v>313</v>
      </c>
    </row>
    <row r="629" spans="1:26" x14ac:dyDescent="0.25">
      <c r="A629" t="s">
        <v>107</v>
      </c>
      <c r="B629" t="s">
        <v>109</v>
      </c>
      <c r="C629" t="str">
        <f>VLOOKUP(B629,Dimensionen!C:D,2,FALSE)</f>
        <v>Cube</v>
      </c>
      <c r="D629" t="s">
        <v>1411</v>
      </c>
      <c r="E629" t="s">
        <v>2541</v>
      </c>
      <c r="G629" t="s">
        <v>1411</v>
      </c>
      <c r="H629">
        <v>3</v>
      </c>
      <c r="I629">
        <v>10</v>
      </c>
      <c r="J629" t="s">
        <v>2542</v>
      </c>
      <c r="K629" t="s">
        <v>2542</v>
      </c>
      <c r="M629">
        <v>0</v>
      </c>
      <c r="N629" t="s">
        <v>11</v>
      </c>
      <c r="O629" t="s">
        <v>11</v>
      </c>
      <c r="P629">
        <v>1</v>
      </c>
      <c r="R629" t="s">
        <v>12</v>
      </c>
      <c r="S629">
        <v>13</v>
      </c>
      <c r="T629" t="s">
        <v>12</v>
      </c>
      <c r="U629" t="s">
        <v>11</v>
      </c>
      <c r="V629">
        <v>2</v>
      </c>
      <c r="X629">
        <v>0</v>
      </c>
      <c r="Y629">
        <v>1</v>
      </c>
      <c r="Z629" t="s">
        <v>313</v>
      </c>
    </row>
    <row r="630" spans="1:26" x14ac:dyDescent="0.25">
      <c r="A630" t="s">
        <v>107</v>
      </c>
      <c r="B630" t="s">
        <v>28</v>
      </c>
      <c r="C630" t="str">
        <f>VLOOKUP(B630,Dimensionen!C:D,2,FALSE)</f>
        <v>IniCommon</v>
      </c>
      <c r="D630" t="s">
        <v>1381</v>
      </c>
      <c r="E630" t="s">
        <v>1382</v>
      </c>
      <c r="G630" t="s">
        <v>1381</v>
      </c>
      <c r="H630">
        <v>3</v>
      </c>
      <c r="I630">
        <v>3</v>
      </c>
      <c r="J630" t="s">
        <v>1383</v>
      </c>
      <c r="K630" t="s">
        <v>1383</v>
      </c>
      <c r="M630">
        <v>0</v>
      </c>
      <c r="N630" t="s">
        <v>11</v>
      </c>
      <c r="O630" t="s">
        <v>11</v>
      </c>
      <c r="P630">
        <v>1</v>
      </c>
      <c r="R630" t="s">
        <v>12</v>
      </c>
      <c r="S630">
        <v>20</v>
      </c>
      <c r="T630" t="s">
        <v>12</v>
      </c>
      <c r="U630" t="s">
        <v>12</v>
      </c>
      <c r="V630">
        <v>2</v>
      </c>
      <c r="X630">
        <v>0</v>
      </c>
      <c r="Y630">
        <v>1</v>
      </c>
      <c r="Z630" t="s">
        <v>313</v>
      </c>
    </row>
    <row r="631" spans="1:26" x14ac:dyDescent="0.25">
      <c r="A631" t="s">
        <v>107</v>
      </c>
      <c r="B631" t="s">
        <v>28</v>
      </c>
      <c r="C631" t="str">
        <f>VLOOKUP(B631,Dimensionen!C:D,2,FALSE)</f>
        <v>IniCommon</v>
      </c>
      <c r="D631" t="s">
        <v>1384</v>
      </c>
      <c r="E631" t="s">
        <v>1385</v>
      </c>
      <c r="G631" t="s">
        <v>1384</v>
      </c>
      <c r="H631">
        <v>3</v>
      </c>
      <c r="I631">
        <v>3</v>
      </c>
      <c r="J631" t="s">
        <v>1386</v>
      </c>
      <c r="K631" t="s">
        <v>1386</v>
      </c>
      <c r="M631">
        <v>0</v>
      </c>
      <c r="N631" t="s">
        <v>11</v>
      </c>
      <c r="O631" t="s">
        <v>11</v>
      </c>
      <c r="P631">
        <v>1</v>
      </c>
      <c r="R631" t="s">
        <v>12</v>
      </c>
      <c r="S631">
        <v>16</v>
      </c>
      <c r="T631" t="s">
        <v>12</v>
      </c>
      <c r="U631" t="s">
        <v>12</v>
      </c>
      <c r="V631">
        <v>6</v>
      </c>
      <c r="X631">
        <v>0</v>
      </c>
      <c r="Y631">
        <v>1</v>
      </c>
      <c r="Z631" t="s">
        <v>313</v>
      </c>
    </row>
    <row r="632" spans="1:26" x14ac:dyDescent="0.25">
      <c r="A632" t="s">
        <v>107</v>
      </c>
      <c r="B632" t="s">
        <v>28</v>
      </c>
      <c r="C632" t="str">
        <f>VLOOKUP(B632,Dimensionen!C:D,2,FALSE)</f>
        <v>IniCommon</v>
      </c>
      <c r="D632" t="s">
        <v>1387</v>
      </c>
      <c r="E632" t="s">
        <v>1388</v>
      </c>
      <c r="G632" t="s">
        <v>1387</v>
      </c>
      <c r="H632">
        <v>3</v>
      </c>
      <c r="I632">
        <v>3</v>
      </c>
      <c r="J632" t="s">
        <v>1389</v>
      </c>
      <c r="K632" t="s">
        <v>1389</v>
      </c>
      <c r="M632">
        <v>0</v>
      </c>
      <c r="N632" t="s">
        <v>11</v>
      </c>
      <c r="O632" t="s">
        <v>11</v>
      </c>
      <c r="P632">
        <v>1</v>
      </c>
      <c r="R632" t="s">
        <v>12</v>
      </c>
      <c r="S632">
        <v>17</v>
      </c>
      <c r="T632" t="s">
        <v>12</v>
      </c>
      <c r="U632" t="s">
        <v>12</v>
      </c>
      <c r="V632">
        <v>2</v>
      </c>
      <c r="X632">
        <v>0</v>
      </c>
      <c r="Y632">
        <v>1</v>
      </c>
      <c r="Z632" t="s">
        <v>313</v>
      </c>
    </row>
    <row r="633" spans="1:26" x14ac:dyDescent="0.25">
      <c r="A633" t="s">
        <v>107</v>
      </c>
      <c r="B633" t="s">
        <v>28</v>
      </c>
      <c r="C633" t="str">
        <f>VLOOKUP(B633,Dimensionen!C:D,2,FALSE)</f>
        <v>IniCommon</v>
      </c>
      <c r="D633" t="s">
        <v>1390</v>
      </c>
      <c r="E633" t="s">
        <v>1391</v>
      </c>
      <c r="G633" t="s">
        <v>1390</v>
      </c>
      <c r="H633">
        <v>3</v>
      </c>
      <c r="I633">
        <v>3</v>
      </c>
      <c r="J633" t="s">
        <v>1392</v>
      </c>
      <c r="K633" t="s">
        <v>1392</v>
      </c>
      <c r="M633">
        <v>0</v>
      </c>
      <c r="N633" t="s">
        <v>11</v>
      </c>
      <c r="O633" t="s">
        <v>11</v>
      </c>
      <c r="P633">
        <v>1</v>
      </c>
      <c r="R633" t="s">
        <v>12</v>
      </c>
      <c r="S633">
        <v>22</v>
      </c>
      <c r="T633" t="s">
        <v>12</v>
      </c>
      <c r="U633" t="s">
        <v>12</v>
      </c>
      <c r="V633">
        <v>2</v>
      </c>
      <c r="X633">
        <v>0</v>
      </c>
      <c r="Y633">
        <v>1</v>
      </c>
      <c r="Z633" t="s">
        <v>313</v>
      </c>
    </row>
    <row r="634" spans="1:26" x14ac:dyDescent="0.25">
      <c r="A634" t="s">
        <v>107</v>
      </c>
      <c r="B634" t="s">
        <v>28</v>
      </c>
      <c r="C634" t="str">
        <f>VLOOKUP(B634,Dimensionen!C:D,2,FALSE)</f>
        <v>IniCommon</v>
      </c>
      <c r="D634" t="s">
        <v>1393</v>
      </c>
      <c r="E634" t="s">
        <v>1394</v>
      </c>
      <c r="G634" t="s">
        <v>1393</v>
      </c>
      <c r="H634">
        <v>3</v>
      </c>
      <c r="I634">
        <v>3</v>
      </c>
      <c r="J634" t="s">
        <v>1395</v>
      </c>
      <c r="K634" t="s">
        <v>1395</v>
      </c>
      <c r="M634">
        <v>0</v>
      </c>
      <c r="N634" t="s">
        <v>11</v>
      </c>
      <c r="O634" t="s">
        <v>11</v>
      </c>
      <c r="P634">
        <v>1</v>
      </c>
      <c r="R634" t="s">
        <v>12</v>
      </c>
      <c r="S634">
        <v>23</v>
      </c>
      <c r="T634" t="s">
        <v>12</v>
      </c>
      <c r="U634" t="s">
        <v>12</v>
      </c>
      <c r="V634">
        <v>2</v>
      </c>
      <c r="X634">
        <v>0</v>
      </c>
      <c r="Y634">
        <v>1</v>
      </c>
      <c r="Z634" t="s">
        <v>313</v>
      </c>
    </row>
    <row r="635" spans="1:26" x14ac:dyDescent="0.25">
      <c r="A635" t="s">
        <v>107</v>
      </c>
      <c r="B635" t="s">
        <v>28</v>
      </c>
      <c r="C635" t="str">
        <f>VLOOKUP(B635,Dimensionen!C:D,2,FALSE)</f>
        <v>IniCommon</v>
      </c>
      <c r="D635" t="s">
        <v>1396</v>
      </c>
      <c r="E635" t="s">
        <v>29</v>
      </c>
      <c r="G635" t="s">
        <v>1396</v>
      </c>
      <c r="H635">
        <v>3</v>
      </c>
      <c r="I635">
        <v>3</v>
      </c>
      <c r="J635" t="s">
        <v>1397</v>
      </c>
      <c r="K635" t="s">
        <v>1397</v>
      </c>
      <c r="M635">
        <v>0</v>
      </c>
      <c r="N635" t="s">
        <v>11</v>
      </c>
      <c r="O635" t="s">
        <v>11</v>
      </c>
      <c r="P635">
        <v>1</v>
      </c>
      <c r="R635" t="s">
        <v>12</v>
      </c>
      <c r="S635">
        <v>24</v>
      </c>
      <c r="T635" t="s">
        <v>12</v>
      </c>
      <c r="U635" t="s">
        <v>12</v>
      </c>
      <c r="V635">
        <v>2</v>
      </c>
      <c r="X635">
        <v>0</v>
      </c>
      <c r="Y635">
        <v>1</v>
      </c>
      <c r="Z635" t="s">
        <v>313</v>
      </c>
    </row>
    <row r="636" spans="1:26" x14ac:dyDescent="0.25">
      <c r="A636" t="s">
        <v>107</v>
      </c>
      <c r="B636" t="s">
        <v>28</v>
      </c>
      <c r="C636" t="str">
        <f>VLOOKUP(B636,Dimensionen!C:D,2,FALSE)</f>
        <v>IniCommon</v>
      </c>
      <c r="D636" t="s">
        <v>1398</v>
      </c>
      <c r="E636" t="s">
        <v>1399</v>
      </c>
      <c r="G636" t="s">
        <v>1398</v>
      </c>
      <c r="H636">
        <v>3</v>
      </c>
      <c r="I636">
        <v>3</v>
      </c>
      <c r="J636" t="s">
        <v>1400</v>
      </c>
      <c r="K636" t="s">
        <v>1400</v>
      </c>
      <c r="M636">
        <v>0</v>
      </c>
      <c r="N636" t="s">
        <v>11</v>
      </c>
      <c r="O636" t="s">
        <v>11</v>
      </c>
      <c r="P636">
        <v>1</v>
      </c>
      <c r="R636" t="s">
        <v>12</v>
      </c>
      <c r="S636">
        <v>19</v>
      </c>
      <c r="T636" t="s">
        <v>12</v>
      </c>
      <c r="U636" t="s">
        <v>12</v>
      </c>
      <c r="V636">
        <v>2</v>
      </c>
      <c r="X636">
        <v>0</v>
      </c>
      <c r="Y636">
        <v>1</v>
      </c>
      <c r="Z636" t="s">
        <v>313</v>
      </c>
    </row>
    <row r="637" spans="1:26" x14ac:dyDescent="0.25">
      <c r="A637" t="s">
        <v>107</v>
      </c>
      <c r="B637" t="s">
        <v>28</v>
      </c>
      <c r="C637" t="str">
        <f>VLOOKUP(B637,Dimensionen!C:D,2,FALSE)</f>
        <v>IniCommon</v>
      </c>
      <c r="D637" t="s">
        <v>1401</v>
      </c>
      <c r="E637" t="s">
        <v>1402</v>
      </c>
      <c r="G637" t="s">
        <v>1401</v>
      </c>
      <c r="H637">
        <v>3</v>
      </c>
      <c r="I637">
        <v>3</v>
      </c>
      <c r="J637" t="s">
        <v>1403</v>
      </c>
      <c r="K637" t="s">
        <v>1403</v>
      </c>
      <c r="M637">
        <v>0</v>
      </c>
      <c r="N637" t="s">
        <v>11</v>
      </c>
      <c r="O637" t="s">
        <v>11</v>
      </c>
      <c r="P637">
        <v>1</v>
      </c>
      <c r="R637" t="s">
        <v>12</v>
      </c>
      <c r="S637">
        <v>18</v>
      </c>
      <c r="T637" t="s">
        <v>12</v>
      </c>
      <c r="U637" t="s">
        <v>12</v>
      </c>
      <c r="V637">
        <v>2</v>
      </c>
      <c r="X637">
        <v>0</v>
      </c>
      <c r="Y637">
        <v>1</v>
      </c>
      <c r="Z637" t="s">
        <v>313</v>
      </c>
    </row>
    <row r="638" spans="1:26" x14ac:dyDescent="0.25">
      <c r="A638" t="s">
        <v>107</v>
      </c>
      <c r="B638" t="s">
        <v>28</v>
      </c>
      <c r="C638" t="str">
        <f>VLOOKUP(B638,Dimensionen!C:D,2,FALSE)</f>
        <v>IniCommon</v>
      </c>
      <c r="D638" t="s">
        <v>1404</v>
      </c>
      <c r="E638" t="s">
        <v>1405</v>
      </c>
      <c r="G638" t="s">
        <v>1404</v>
      </c>
      <c r="H638">
        <v>3</v>
      </c>
      <c r="I638">
        <v>3</v>
      </c>
      <c r="J638" t="s">
        <v>1406</v>
      </c>
      <c r="K638" t="s">
        <v>1406</v>
      </c>
      <c r="M638">
        <v>0</v>
      </c>
      <c r="N638" t="s">
        <v>11</v>
      </c>
      <c r="O638" t="s">
        <v>11</v>
      </c>
      <c r="P638">
        <v>1</v>
      </c>
      <c r="R638" t="s">
        <v>12</v>
      </c>
      <c r="S638">
        <v>21</v>
      </c>
      <c r="T638" t="s">
        <v>12</v>
      </c>
      <c r="U638" t="s">
        <v>12</v>
      </c>
      <c r="V638">
        <v>2</v>
      </c>
      <c r="X638">
        <v>0</v>
      </c>
      <c r="Y638">
        <v>1</v>
      </c>
      <c r="Z638" t="s">
        <v>313</v>
      </c>
    </row>
    <row r="639" spans="1:26" x14ac:dyDescent="0.25">
      <c r="A639" t="s">
        <v>107</v>
      </c>
      <c r="B639" t="s">
        <v>14</v>
      </c>
      <c r="C639" t="str">
        <f>VLOOKUP(B639,Dimensionen!C:D,2,FALSE)</f>
        <v>Measures</v>
      </c>
      <c r="D639" t="s">
        <v>13</v>
      </c>
      <c r="E639" t="s">
        <v>14</v>
      </c>
      <c r="G639" t="s">
        <v>13</v>
      </c>
      <c r="H639">
        <v>2</v>
      </c>
      <c r="I639">
        <v>3</v>
      </c>
      <c r="J639" t="s">
        <v>2543</v>
      </c>
      <c r="M639">
        <v>0</v>
      </c>
      <c r="N639" t="s">
        <v>11</v>
      </c>
      <c r="O639" t="s">
        <v>11</v>
      </c>
      <c r="P639">
        <v>1</v>
      </c>
      <c r="R639" t="s">
        <v>12</v>
      </c>
      <c r="S639">
        <v>1</v>
      </c>
      <c r="T639" t="s">
        <v>12</v>
      </c>
      <c r="U639" t="s">
        <v>12</v>
      </c>
      <c r="V639">
        <v>6</v>
      </c>
      <c r="X639">
        <v>0</v>
      </c>
      <c r="Y639">
        <v>1</v>
      </c>
      <c r="Z639" t="s">
        <v>313</v>
      </c>
    </row>
    <row r="640" spans="1:26" x14ac:dyDescent="0.25">
      <c r="A640" t="s">
        <v>107</v>
      </c>
      <c r="B640" t="s">
        <v>112</v>
      </c>
      <c r="C640" t="str">
        <f>VLOOKUP(B640,Dimensionen!C:D,2,FALSE)</f>
        <v>System</v>
      </c>
      <c r="D640" t="s">
        <v>1412</v>
      </c>
      <c r="E640" t="s">
        <v>113</v>
      </c>
      <c r="G640" t="s">
        <v>1412</v>
      </c>
      <c r="H640">
        <v>3</v>
      </c>
      <c r="I640">
        <v>4</v>
      </c>
      <c r="J640" t="s">
        <v>2544</v>
      </c>
      <c r="K640" t="s">
        <v>2544</v>
      </c>
      <c r="M640">
        <v>0</v>
      </c>
      <c r="N640" t="s">
        <v>11</v>
      </c>
      <c r="O640" t="s">
        <v>11</v>
      </c>
      <c r="P640">
        <v>1</v>
      </c>
      <c r="R640" t="s">
        <v>12</v>
      </c>
      <c r="S640">
        <v>9</v>
      </c>
      <c r="T640" t="s">
        <v>12</v>
      </c>
      <c r="U640" t="s">
        <v>12</v>
      </c>
      <c r="V640">
        <v>2</v>
      </c>
      <c r="X640">
        <v>0</v>
      </c>
      <c r="Y640">
        <v>1</v>
      </c>
      <c r="Z640" t="s">
        <v>313</v>
      </c>
    </row>
    <row r="641" spans="1:26" x14ac:dyDescent="0.25">
      <c r="A641" t="s">
        <v>107</v>
      </c>
      <c r="B641" t="s">
        <v>112</v>
      </c>
      <c r="C641" t="str">
        <f>VLOOKUP(B641,Dimensionen!C:D,2,FALSE)</f>
        <v>System</v>
      </c>
      <c r="D641" t="s">
        <v>1413</v>
      </c>
      <c r="E641" t="s">
        <v>2545</v>
      </c>
      <c r="G641" t="s">
        <v>1413</v>
      </c>
      <c r="H641">
        <v>3</v>
      </c>
      <c r="I641">
        <v>3</v>
      </c>
      <c r="J641" t="s">
        <v>2546</v>
      </c>
      <c r="K641" t="s">
        <v>2546</v>
      </c>
      <c r="M641">
        <v>0</v>
      </c>
      <c r="N641" t="s">
        <v>11</v>
      </c>
      <c r="O641" t="s">
        <v>11</v>
      </c>
      <c r="P641">
        <v>1</v>
      </c>
      <c r="R641" t="s">
        <v>12</v>
      </c>
      <c r="S641">
        <v>6</v>
      </c>
      <c r="T641" t="s">
        <v>12</v>
      </c>
      <c r="U641" t="s">
        <v>12</v>
      </c>
      <c r="V641">
        <v>2</v>
      </c>
      <c r="X641">
        <v>0</v>
      </c>
      <c r="Y641">
        <v>1</v>
      </c>
      <c r="Z641" t="s">
        <v>313</v>
      </c>
    </row>
    <row r="642" spans="1:26" x14ac:dyDescent="0.25">
      <c r="A642" t="s">
        <v>107</v>
      </c>
      <c r="B642" t="s">
        <v>112</v>
      </c>
      <c r="C642" t="str">
        <f>VLOOKUP(B642,Dimensionen!C:D,2,FALSE)</f>
        <v>System</v>
      </c>
      <c r="D642" t="s">
        <v>1414</v>
      </c>
      <c r="E642" t="s">
        <v>2547</v>
      </c>
      <c r="G642" t="s">
        <v>1414</v>
      </c>
      <c r="H642">
        <v>3</v>
      </c>
      <c r="I642">
        <v>6</v>
      </c>
      <c r="J642" t="s">
        <v>2548</v>
      </c>
      <c r="K642" t="s">
        <v>2548</v>
      </c>
      <c r="M642">
        <v>0</v>
      </c>
      <c r="N642" t="s">
        <v>11</v>
      </c>
      <c r="O642" t="s">
        <v>11</v>
      </c>
      <c r="P642">
        <v>1</v>
      </c>
      <c r="R642" t="s">
        <v>12</v>
      </c>
      <c r="S642">
        <v>5</v>
      </c>
      <c r="T642" t="s">
        <v>12</v>
      </c>
      <c r="U642" t="s">
        <v>12</v>
      </c>
      <c r="V642">
        <v>2</v>
      </c>
      <c r="X642">
        <v>0</v>
      </c>
      <c r="Y642">
        <v>1</v>
      </c>
      <c r="Z642" t="s">
        <v>313</v>
      </c>
    </row>
    <row r="643" spans="1:26" x14ac:dyDescent="0.25">
      <c r="A643" t="s">
        <v>107</v>
      </c>
      <c r="B643" t="s">
        <v>112</v>
      </c>
      <c r="C643" t="str">
        <f>VLOOKUP(B643,Dimensionen!C:D,2,FALSE)</f>
        <v>System</v>
      </c>
      <c r="D643" t="s">
        <v>1415</v>
      </c>
      <c r="E643" t="s">
        <v>2549</v>
      </c>
      <c r="G643" t="s">
        <v>1415</v>
      </c>
      <c r="H643">
        <v>3</v>
      </c>
      <c r="I643">
        <v>7</v>
      </c>
      <c r="J643" t="s">
        <v>2550</v>
      </c>
      <c r="K643" t="s">
        <v>2550</v>
      </c>
      <c r="M643">
        <v>0</v>
      </c>
      <c r="N643" t="s">
        <v>11</v>
      </c>
      <c r="O643" t="s">
        <v>11</v>
      </c>
      <c r="P643">
        <v>1</v>
      </c>
      <c r="R643" t="s">
        <v>12</v>
      </c>
      <c r="S643">
        <v>8</v>
      </c>
      <c r="T643" t="s">
        <v>12</v>
      </c>
      <c r="U643" t="s">
        <v>12</v>
      </c>
      <c r="V643">
        <v>2</v>
      </c>
      <c r="X643">
        <v>0</v>
      </c>
      <c r="Y643">
        <v>1</v>
      </c>
      <c r="Z643" t="s">
        <v>313</v>
      </c>
    </row>
    <row r="644" spans="1:26" x14ac:dyDescent="0.25">
      <c r="A644" t="s">
        <v>107</v>
      </c>
      <c r="B644" t="s">
        <v>112</v>
      </c>
      <c r="C644" t="str">
        <f>VLOOKUP(B644,Dimensionen!C:D,2,FALSE)</f>
        <v>System</v>
      </c>
      <c r="D644" t="s">
        <v>1416</v>
      </c>
      <c r="E644" t="s">
        <v>2551</v>
      </c>
      <c r="G644" t="s">
        <v>1416</v>
      </c>
      <c r="H644">
        <v>3</v>
      </c>
      <c r="I644">
        <v>4</v>
      </c>
      <c r="J644" t="s">
        <v>2552</v>
      </c>
      <c r="K644" t="s">
        <v>2552</v>
      </c>
      <c r="M644">
        <v>0</v>
      </c>
      <c r="N644" t="s">
        <v>11</v>
      </c>
      <c r="O644" t="s">
        <v>11</v>
      </c>
      <c r="P644">
        <v>1</v>
      </c>
      <c r="R644" t="s">
        <v>12</v>
      </c>
      <c r="S644">
        <v>4</v>
      </c>
      <c r="T644" t="s">
        <v>12</v>
      </c>
      <c r="U644" t="s">
        <v>12</v>
      </c>
      <c r="V644">
        <v>2</v>
      </c>
      <c r="X644">
        <v>0</v>
      </c>
      <c r="Y644">
        <v>1</v>
      </c>
      <c r="Z644" t="s">
        <v>313</v>
      </c>
    </row>
    <row r="645" spans="1:26" x14ac:dyDescent="0.25">
      <c r="A645" t="s">
        <v>107</v>
      </c>
      <c r="B645" t="s">
        <v>112</v>
      </c>
      <c r="C645" t="str">
        <f>VLOOKUP(B645,Dimensionen!C:D,2,FALSE)</f>
        <v>System</v>
      </c>
      <c r="D645" t="s">
        <v>1417</v>
      </c>
      <c r="E645" t="s">
        <v>2553</v>
      </c>
      <c r="G645" t="s">
        <v>1417</v>
      </c>
      <c r="H645">
        <v>3</v>
      </c>
      <c r="I645">
        <v>12</v>
      </c>
      <c r="J645" t="s">
        <v>2554</v>
      </c>
      <c r="K645" t="s">
        <v>2554</v>
      </c>
      <c r="M645">
        <v>0</v>
      </c>
      <c r="N645" t="s">
        <v>11</v>
      </c>
      <c r="O645" t="s">
        <v>11</v>
      </c>
      <c r="P645">
        <v>1</v>
      </c>
      <c r="R645" t="s">
        <v>12</v>
      </c>
      <c r="S645">
        <v>7</v>
      </c>
      <c r="T645" t="s">
        <v>12</v>
      </c>
      <c r="U645" t="s">
        <v>12</v>
      </c>
      <c r="V645">
        <v>2</v>
      </c>
      <c r="X645">
        <v>0</v>
      </c>
      <c r="Y645">
        <v>1</v>
      </c>
      <c r="Z645" t="s">
        <v>313</v>
      </c>
    </row>
    <row r="646" spans="1:26" x14ac:dyDescent="0.25">
      <c r="A646" t="s">
        <v>107</v>
      </c>
      <c r="B646" t="s">
        <v>112</v>
      </c>
      <c r="C646" t="str">
        <f>VLOOKUP(B646,Dimensionen!C:D,2,FALSE)</f>
        <v>System</v>
      </c>
      <c r="D646" t="s">
        <v>1411</v>
      </c>
      <c r="E646" t="s">
        <v>2555</v>
      </c>
      <c r="G646" t="s">
        <v>1411</v>
      </c>
      <c r="H646">
        <v>3</v>
      </c>
      <c r="I646">
        <v>13</v>
      </c>
      <c r="J646" t="s">
        <v>2556</v>
      </c>
      <c r="K646" t="s">
        <v>2556</v>
      </c>
      <c r="M646">
        <v>0</v>
      </c>
      <c r="N646" t="s">
        <v>11</v>
      </c>
      <c r="O646" t="s">
        <v>11</v>
      </c>
      <c r="P646">
        <v>1</v>
      </c>
      <c r="R646" t="s">
        <v>12</v>
      </c>
      <c r="S646">
        <v>2</v>
      </c>
      <c r="T646" t="s">
        <v>12</v>
      </c>
      <c r="U646" t="s">
        <v>12</v>
      </c>
      <c r="V646">
        <v>6</v>
      </c>
      <c r="X646">
        <v>0</v>
      </c>
      <c r="Y646">
        <v>1</v>
      </c>
      <c r="Z646" t="s">
        <v>313</v>
      </c>
    </row>
    <row r="647" spans="1:26" x14ac:dyDescent="0.25">
      <c r="A647" t="s">
        <v>107</v>
      </c>
      <c r="B647" t="s">
        <v>112</v>
      </c>
      <c r="C647" t="str">
        <f>VLOOKUP(B647,Dimensionen!C:D,2,FALSE)</f>
        <v>System</v>
      </c>
      <c r="D647" t="s">
        <v>1418</v>
      </c>
      <c r="E647" t="s">
        <v>2557</v>
      </c>
      <c r="G647" t="s">
        <v>1418</v>
      </c>
      <c r="H647">
        <v>3</v>
      </c>
      <c r="I647">
        <v>13</v>
      </c>
      <c r="J647" t="s">
        <v>2558</v>
      </c>
      <c r="K647" t="s">
        <v>2558</v>
      </c>
      <c r="M647">
        <v>0</v>
      </c>
      <c r="N647" t="s">
        <v>11</v>
      </c>
      <c r="O647" t="s">
        <v>11</v>
      </c>
      <c r="P647">
        <v>1</v>
      </c>
      <c r="R647" t="s">
        <v>12</v>
      </c>
      <c r="S647">
        <v>3</v>
      </c>
      <c r="T647" t="s">
        <v>12</v>
      </c>
      <c r="U647" t="s">
        <v>12</v>
      </c>
      <c r="V647">
        <v>2</v>
      </c>
      <c r="X647">
        <v>0</v>
      </c>
      <c r="Y647">
        <v>1</v>
      </c>
      <c r="Z647" t="s">
        <v>313</v>
      </c>
    </row>
    <row r="648" spans="1:26" x14ac:dyDescent="0.25">
      <c r="A648" t="s">
        <v>114</v>
      </c>
      <c r="B648" t="s">
        <v>16</v>
      </c>
      <c r="C648" t="str">
        <f>VLOOKUP(B648,Dimensionen!C:D,2,FALSE)</f>
        <v>Datum</v>
      </c>
      <c r="D648" t="s">
        <v>15</v>
      </c>
      <c r="E648" t="s">
        <v>633</v>
      </c>
      <c r="G648" t="s">
        <v>1792</v>
      </c>
      <c r="H648">
        <v>1</v>
      </c>
      <c r="I648">
        <v>2926</v>
      </c>
      <c r="J648" t="s">
        <v>634</v>
      </c>
      <c r="K648" t="s">
        <v>634</v>
      </c>
      <c r="M648">
        <v>0</v>
      </c>
      <c r="N648" t="s">
        <v>11</v>
      </c>
      <c r="O648" t="s">
        <v>11</v>
      </c>
      <c r="P648">
        <v>1</v>
      </c>
      <c r="R648" t="s">
        <v>12</v>
      </c>
      <c r="S648">
        <v>138</v>
      </c>
      <c r="T648" t="s">
        <v>12</v>
      </c>
      <c r="U648" t="s">
        <v>12</v>
      </c>
      <c r="V648">
        <v>2</v>
      </c>
      <c r="X648">
        <v>0</v>
      </c>
      <c r="Y648">
        <v>1</v>
      </c>
      <c r="Z648" t="s">
        <v>313</v>
      </c>
    </row>
    <row r="649" spans="1:26" x14ac:dyDescent="0.25">
      <c r="A649" t="s">
        <v>114</v>
      </c>
      <c r="B649" t="s">
        <v>16</v>
      </c>
      <c r="C649" t="str">
        <f>VLOOKUP(B649,Dimensionen!C:D,2,FALSE)</f>
        <v>Datum</v>
      </c>
      <c r="D649" t="s">
        <v>332</v>
      </c>
      <c r="E649" t="s">
        <v>635</v>
      </c>
      <c r="G649" t="s">
        <v>1793</v>
      </c>
      <c r="H649">
        <v>1</v>
      </c>
      <c r="I649">
        <v>2926</v>
      </c>
      <c r="J649" t="s">
        <v>636</v>
      </c>
      <c r="K649" t="s">
        <v>636</v>
      </c>
      <c r="M649">
        <v>0</v>
      </c>
      <c r="N649" t="s">
        <v>11</v>
      </c>
      <c r="O649" t="s">
        <v>11</v>
      </c>
      <c r="P649">
        <v>1</v>
      </c>
      <c r="R649" t="s">
        <v>12</v>
      </c>
      <c r="S649">
        <v>137</v>
      </c>
      <c r="T649" t="s">
        <v>12</v>
      </c>
      <c r="U649" t="s">
        <v>12</v>
      </c>
      <c r="V649">
        <v>6</v>
      </c>
      <c r="X649">
        <v>0</v>
      </c>
      <c r="Y649">
        <v>1</v>
      </c>
      <c r="Z649" t="s">
        <v>313</v>
      </c>
    </row>
    <row r="650" spans="1:26" x14ac:dyDescent="0.25">
      <c r="A650" t="s">
        <v>114</v>
      </c>
      <c r="B650" t="s">
        <v>16</v>
      </c>
      <c r="C650" t="str">
        <f>VLOOKUP(B650,Dimensionen!C:D,2,FALSE)</f>
        <v>Datum</v>
      </c>
      <c r="D650" t="s">
        <v>637</v>
      </c>
      <c r="E650" t="s">
        <v>638</v>
      </c>
      <c r="G650" t="s">
        <v>1794</v>
      </c>
      <c r="H650">
        <v>1</v>
      </c>
      <c r="I650">
        <v>12</v>
      </c>
      <c r="J650" t="s">
        <v>639</v>
      </c>
      <c r="K650" t="s">
        <v>639</v>
      </c>
      <c r="M650">
        <v>0</v>
      </c>
      <c r="N650" t="s">
        <v>11</v>
      </c>
      <c r="O650" t="s">
        <v>11</v>
      </c>
      <c r="P650">
        <v>1</v>
      </c>
      <c r="R650" t="s">
        <v>12</v>
      </c>
      <c r="S650">
        <v>139</v>
      </c>
      <c r="T650" t="s">
        <v>12</v>
      </c>
      <c r="U650" t="s">
        <v>12</v>
      </c>
      <c r="V650">
        <v>2</v>
      </c>
      <c r="X650">
        <v>0</v>
      </c>
      <c r="Y650">
        <v>1</v>
      </c>
      <c r="Z650" t="s">
        <v>313</v>
      </c>
    </row>
    <row r="651" spans="1:26" x14ac:dyDescent="0.25">
      <c r="A651" t="s">
        <v>114</v>
      </c>
      <c r="B651" t="s">
        <v>16</v>
      </c>
      <c r="C651" t="str">
        <f>VLOOKUP(B651,Dimensionen!C:D,2,FALSE)</f>
        <v>Datum</v>
      </c>
      <c r="D651" t="s">
        <v>640</v>
      </c>
      <c r="E651" t="s">
        <v>17</v>
      </c>
      <c r="G651" t="s">
        <v>1795</v>
      </c>
      <c r="H651">
        <v>1</v>
      </c>
      <c r="I651">
        <v>2955</v>
      </c>
      <c r="J651" t="s">
        <v>641</v>
      </c>
      <c r="K651" t="s">
        <v>641</v>
      </c>
      <c r="M651">
        <v>0</v>
      </c>
      <c r="N651" t="s">
        <v>11</v>
      </c>
      <c r="O651" t="s">
        <v>11</v>
      </c>
      <c r="P651">
        <v>1</v>
      </c>
      <c r="R651" t="s">
        <v>12</v>
      </c>
      <c r="S651">
        <v>136</v>
      </c>
      <c r="T651" t="s">
        <v>12</v>
      </c>
      <c r="U651" t="s">
        <v>12</v>
      </c>
      <c r="V651">
        <v>1</v>
      </c>
      <c r="Y651">
        <v>1</v>
      </c>
      <c r="Z651" t="s">
        <v>642</v>
      </c>
    </row>
    <row r="652" spans="1:26" x14ac:dyDescent="0.25">
      <c r="A652" t="s">
        <v>114</v>
      </c>
      <c r="B652" t="s">
        <v>16</v>
      </c>
      <c r="C652" t="str">
        <f>VLOOKUP(B652,Dimensionen!C:D,2,FALSE)</f>
        <v>Datum</v>
      </c>
      <c r="D652" t="s">
        <v>643</v>
      </c>
      <c r="E652" t="s">
        <v>644</v>
      </c>
      <c r="G652" t="s">
        <v>1796</v>
      </c>
      <c r="H652">
        <v>1</v>
      </c>
      <c r="I652">
        <v>100</v>
      </c>
      <c r="J652" t="s">
        <v>645</v>
      </c>
      <c r="K652" t="s">
        <v>645</v>
      </c>
      <c r="M652">
        <v>0</v>
      </c>
      <c r="N652" t="s">
        <v>11</v>
      </c>
      <c r="O652" t="s">
        <v>11</v>
      </c>
      <c r="P652">
        <v>1</v>
      </c>
      <c r="R652" t="s">
        <v>12</v>
      </c>
      <c r="S652">
        <v>145</v>
      </c>
      <c r="T652" t="s">
        <v>12</v>
      </c>
      <c r="U652" t="s">
        <v>12</v>
      </c>
      <c r="V652">
        <v>2</v>
      </c>
      <c r="X652">
        <v>0</v>
      </c>
      <c r="Y652">
        <v>1</v>
      </c>
      <c r="Z652" t="s">
        <v>313</v>
      </c>
    </row>
    <row r="653" spans="1:26" x14ac:dyDescent="0.25">
      <c r="A653" t="s">
        <v>114</v>
      </c>
      <c r="B653" t="s">
        <v>16</v>
      </c>
      <c r="C653" t="str">
        <f>VLOOKUP(B653,Dimensionen!C:D,2,FALSE)</f>
        <v>Datum</v>
      </c>
      <c r="D653" t="s">
        <v>646</v>
      </c>
      <c r="E653" t="s">
        <v>647</v>
      </c>
      <c r="G653" t="s">
        <v>1797</v>
      </c>
      <c r="H653">
        <v>1</v>
      </c>
      <c r="I653">
        <v>14</v>
      </c>
      <c r="J653" t="s">
        <v>648</v>
      </c>
      <c r="K653" t="s">
        <v>648</v>
      </c>
      <c r="M653">
        <v>0</v>
      </c>
      <c r="N653" t="s">
        <v>11</v>
      </c>
      <c r="O653" t="s">
        <v>11</v>
      </c>
      <c r="P653">
        <v>1</v>
      </c>
      <c r="R653" t="s">
        <v>12</v>
      </c>
      <c r="S653">
        <v>140</v>
      </c>
      <c r="T653" t="s">
        <v>12</v>
      </c>
      <c r="U653" t="s">
        <v>12</v>
      </c>
      <c r="V653">
        <v>2</v>
      </c>
      <c r="X653">
        <v>0</v>
      </c>
      <c r="Y653">
        <v>1</v>
      </c>
      <c r="Z653" t="s">
        <v>313</v>
      </c>
    </row>
    <row r="654" spans="1:26" x14ac:dyDescent="0.25">
      <c r="A654" t="s">
        <v>114</v>
      </c>
      <c r="B654" t="s">
        <v>16</v>
      </c>
      <c r="C654" t="str">
        <f>VLOOKUP(B654,Dimensionen!C:D,2,FALSE)</f>
        <v>Datum</v>
      </c>
      <c r="D654" t="s">
        <v>649</v>
      </c>
      <c r="E654" t="s">
        <v>650</v>
      </c>
      <c r="G654" t="s">
        <v>1798</v>
      </c>
      <c r="H654">
        <v>1</v>
      </c>
      <c r="I654">
        <v>14</v>
      </c>
      <c r="J654" t="s">
        <v>651</v>
      </c>
      <c r="K654" t="s">
        <v>651</v>
      </c>
      <c r="M654">
        <v>0</v>
      </c>
      <c r="N654" t="s">
        <v>11</v>
      </c>
      <c r="O654" t="s">
        <v>11</v>
      </c>
      <c r="P654">
        <v>1</v>
      </c>
      <c r="R654" t="s">
        <v>12</v>
      </c>
      <c r="S654">
        <v>149</v>
      </c>
      <c r="T654" t="s">
        <v>12</v>
      </c>
      <c r="U654" t="s">
        <v>12</v>
      </c>
      <c r="V654">
        <v>2</v>
      </c>
      <c r="X654">
        <v>0</v>
      </c>
      <c r="Y654">
        <v>1</v>
      </c>
      <c r="Z654" t="s">
        <v>313</v>
      </c>
    </row>
    <row r="655" spans="1:26" x14ac:dyDescent="0.25">
      <c r="A655" t="s">
        <v>114</v>
      </c>
      <c r="B655" t="s">
        <v>16</v>
      </c>
      <c r="C655" t="str">
        <f>VLOOKUP(B655,Dimensionen!C:D,2,FALSE)</f>
        <v>Datum</v>
      </c>
      <c r="D655" t="s">
        <v>652</v>
      </c>
      <c r="E655" t="s">
        <v>653</v>
      </c>
      <c r="G655" t="s">
        <v>1799</v>
      </c>
      <c r="H655">
        <v>1</v>
      </c>
      <c r="I655">
        <v>14</v>
      </c>
      <c r="J655" t="s">
        <v>654</v>
      </c>
      <c r="K655" t="s">
        <v>654</v>
      </c>
      <c r="M655">
        <v>0</v>
      </c>
      <c r="N655" t="s">
        <v>11</v>
      </c>
      <c r="O655" t="s">
        <v>11</v>
      </c>
      <c r="P655">
        <v>1</v>
      </c>
      <c r="R655" t="s">
        <v>12</v>
      </c>
      <c r="S655">
        <v>148</v>
      </c>
      <c r="T655" t="s">
        <v>12</v>
      </c>
      <c r="U655" t="s">
        <v>12</v>
      </c>
      <c r="V655">
        <v>2</v>
      </c>
      <c r="X655">
        <v>0</v>
      </c>
      <c r="Y655">
        <v>1</v>
      </c>
      <c r="Z655" t="s">
        <v>313</v>
      </c>
    </row>
    <row r="656" spans="1:26" x14ac:dyDescent="0.25">
      <c r="A656" t="s">
        <v>114</v>
      </c>
      <c r="B656" t="s">
        <v>16</v>
      </c>
      <c r="C656" t="str">
        <f>VLOOKUP(B656,Dimensionen!C:D,2,FALSE)</f>
        <v>Datum</v>
      </c>
      <c r="D656" t="s">
        <v>655</v>
      </c>
      <c r="E656" t="s">
        <v>656</v>
      </c>
      <c r="G656" t="s">
        <v>1800</v>
      </c>
      <c r="H656">
        <v>1</v>
      </c>
      <c r="I656">
        <v>6</v>
      </c>
      <c r="J656" t="s">
        <v>657</v>
      </c>
      <c r="K656" t="s">
        <v>657</v>
      </c>
      <c r="M656">
        <v>0</v>
      </c>
      <c r="N656" t="s">
        <v>11</v>
      </c>
      <c r="O656" t="s">
        <v>11</v>
      </c>
      <c r="P656">
        <v>1</v>
      </c>
      <c r="R656" t="s">
        <v>12</v>
      </c>
      <c r="S656">
        <v>141</v>
      </c>
      <c r="T656" t="s">
        <v>12</v>
      </c>
      <c r="U656" t="s">
        <v>12</v>
      </c>
      <c r="V656">
        <v>2</v>
      </c>
      <c r="X656">
        <v>0</v>
      </c>
      <c r="Y656">
        <v>1</v>
      </c>
      <c r="Z656" t="s">
        <v>313</v>
      </c>
    </row>
    <row r="657" spans="1:26" x14ac:dyDescent="0.25">
      <c r="A657" t="s">
        <v>114</v>
      </c>
      <c r="B657" t="s">
        <v>16</v>
      </c>
      <c r="C657" t="str">
        <f>VLOOKUP(B657,Dimensionen!C:D,2,FALSE)</f>
        <v>Datum</v>
      </c>
      <c r="D657" t="s">
        <v>658</v>
      </c>
      <c r="E657" t="s">
        <v>659</v>
      </c>
      <c r="G657" t="s">
        <v>1801</v>
      </c>
      <c r="H657">
        <v>1</v>
      </c>
      <c r="I657">
        <v>36</v>
      </c>
      <c r="J657" t="s">
        <v>660</v>
      </c>
      <c r="K657" t="s">
        <v>660</v>
      </c>
      <c r="M657">
        <v>0</v>
      </c>
      <c r="N657" t="s">
        <v>11</v>
      </c>
      <c r="O657" t="s">
        <v>11</v>
      </c>
      <c r="P657">
        <v>1</v>
      </c>
      <c r="R657" t="s">
        <v>12</v>
      </c>
      <c r="S657">
        <v>147</v>
      </c>
      <c r="T657" t="s">
        <v>12</v>
      </c>
      <c r="U657" t="s">
        <v>12</v>
      </c>
      <c r="V657">
        <v>2</v>
      </c>
      <c r="X657">
        <v>0</v>
      </c>
      <c r="Y657">
        <v>1</v>
      </c>
      <c r="Z657" t="s">
        <v>313</v>
      </c>
    </row>
    <row r="658" spans="1:26" x14ac:dyDescent="0.25">
      <c r="A658" t="s">
        <v>114</v>
      </c>
      <c r="B658" t="s">
        <v>16</v>
      </c>
      <c r="C658" t="str">
        <f>VLOOKUP(B658,Dimensionen!C:D,2,FALSE)</f>
        <v>Datum</v>
      </c>
      <c r="D658" t="s">
        <v>661</v>
      </c>
      <c r="E658" t="s">
        <v>662</v>
      </c>
      <c r="G658" t="s">
        <v>1802</v>
      </c>
      <c r="H658">
        <v>1</v>
      </c>
      <c r="I658">
        <v>20</v>
      </c>
      <c r="J658" t="s">
        <v>663</v>
      </c>
      <c r="K658" t="s">
        <v>663</v>
      </c>
      <c r="M658">
        <v>0</v>
      </c>
      <c r="N658" t="s">
        <v>11</v>
      </c>
      <c r="O658" t="s">
        <v>11</v>
      </c>
      <c r="P658">
        <v>1</v>
      </c>
      <c r="R658" t="s">
        <v>12</v>
      </c>
      <c r="S658">
        <v>146</v>
      </c>
      <c r="T658" t="s">
        <v>12</v>
      </c>
      <c r="U658" t="s">
        <v>12</v>
      </c>
      <c r="V658">
        <v>2</v>
      </c>
      <c r="X658">
        <v>0</v>
      </c>
      <c r="Y658">
        <v>1</v>
      </c>
      <c r="Z658" t="s">
        <v>313</v>
      </c>
    </row>
    <row r="659" spans="1:26" x14ac:dyDescent="0.25">
      <c r="A659" t="s">
        <v>114</v>
      </c>
      <c r="B659" t="s">
        <v>16</v>
      </c>
      <c r="C659" t="str">
        <f>VLOOKUP(B659,Dimensionen!C:D,2,FALSE)</f>
        <v>Datum</v>
      </c>
      <c r="D659" t="s">
        <v>664</v>
      </c>
      <c r="E659" t="s">
        <v>665</v>
      </c>
      <c r="G659" t="s">
        <v>1803</v>
      </c>
      <c r="H659">
        <v>1</v>
      </c>
      <c r="I659">
        <v>33</v>
      </c>
      <c r="J659" t="s">
        <v>666</v>
      </c>
      <c r="K659" t="s">
        <v>666</v>
      </c>
      <c r="M659">
        <v>0</v>
      </c>
      <c r="N659" t="s">
        <v>11</v>
      </c>
      <c r="O659" t="s">
        <v>11</v>
      </c>
      <c r="P659">
        <v>1</v>
      </c>
      <c r="R659" t="s">
        <v>12</v>
      </c>
      <c r="S659">
        <v>142</v>
      </c>
      <c r="T659" t="s">
        <v>12</v>
      </c>
      <c r="U659" t="s">
        <v>12</v>
      </c>
      <c r="V659">
        <v>2</v>
      </c>
      <c r="X659">
        <v>0</v>
      </c>
      <c r="Y659">
        <v>1</v>
      </c>
      <c r="Z659" t="s">
        <v>313</v>
      </c>
    </row>
    <row r="660" spans="1:26" x14ac:dyDescent="0.25">
      <c r="A660" t="s">
        <v>114</v>
      </c>
      <c r="B660" t="s">
        <v>16</v>
      </c>
      <c r="C660" t="str">
        <f>VLOOKUP(B660,Dimensionen!C:D,2,FALSE)</f>
        <v>Datum</v>
      </c>
      <c r="D660" t="s">
        <v>667</v>
      </c>
      <c r="E660" t="s">
        <v>668</v>
      </c>
      <c r="G660" t="s">
        <v>1804</v>
      </c>
      <c r="H660">
        <v>1</v>
      </c>
      <c r="I660">
        <v>55</v>
      </c>
      <c r="J660" t="s">
        <v>669</v>
      </c>
      <c r="K660" t="s">
        <v>669</v>
      </c>
      <c r="M660">
        <v>0</v>
      </c>
      <c r="N660" t="s">
        <v>11</v>
      </c>
      <c r="O660" t="s">
        <v>11</v>
      </c>
      <c r="P660">
        <v>1</v>
      </c>
      <c r="R660" t="s">
        <v>12</v>
      </c>
      <c r="S660">
        <v>143</v>
      </c>
      <c r="T660" t="s">
        <v>12</v>
      </c>
      <c r="U660" t="s">
        <v>12</v>
      </c>
      <c r="V660">
        <v>2</v>
      </c>
      <c r="X660">
        <v>0</v>
      </c>
      <c r="Y660">
        <v>1</v>
      </c>
      <c r="Z660" t="s">
        <v>313</v>
      </c>
    </row>
    <row r="661" spans="1:26" x14ac:dyDescent="0.25">
      <c r="A661" t="s">
        <v>114</v>
      </c>
      <c r="B661" t="s">
        <v>16</v>
      </c>
      <c r="C661" t="str">
        <f>VLOOKUP(B661,Dimensionen!C:D,2,FALSE)</f>
        <v>Datum</v>
      </c>
      <c r="D661" t="s">
        <v>670</v>
      </c>
      <c r="E661" t="s">
        <v>671</v>
      </c>
      <c r="G661" t="s">
        <v>1805</v>
      </c>
      <c r="H661">
        <v>1</v>
      </c>
      <c r="I661">
        <v>9</v>
      </c>
      <c r="J661" t="s">
        <v>672</v>
      </c>
      <c r="K661" t="s">
        <v>672</v>
      </c>
      <c r="M661">
        <v>0</v>
      </c>
      <c r="N661" t="s">
        <v>11</v>
      </c>
      <c r="O661" t="s">
        <v>11</v>
      </c>
      <c r="P661">
        <v>1</v>
      </c>
      <c r="R661" t="s">
        <v>12</v>
      </c>
      <c r="S661">
        <v>144</v>
      </c>
      <c r="T661" t="s">
        <v>12</v>
      </c>
      <c r="U661" t="s">
        <v>12</v>
      </c>
      <c r="V661">
        <v>2</v>
      </c>
      <c r="X661">
        <v>0</v>
      </c>
      <c r="Y661">
        <v>1</v>
      </c>
      <c r="Z661" t="s">
        <v>313</v>
      </c>
    </row>
    <row r="662" spans="1:26" x14ac:dyDescent="0.25">
      <c r="A662" t="s">
        <v>114</v>
      </c>
      <c r="B662" t="s">
        <v>50</v>
      </c>
      <c r="C662" t="str">
        <f>VLOOKUP(B662,Dimensionen!C:D,2,FALSE)</f>
        <v>Datum_Matrix</v>
      </c>
      <c r="D662" t="s">
        <v>15</v>
      </c>
      <c r="E662" t="s">
        <v>1806</v>
      </c>
      <c r="G662" t="s">
        <v>1807</v>
      </c>
      <c r="H662">
        <v>1</v>
      </c>
      <c r="I662">
        <v>2926</v>
      </c>
      <c r="J662" t="s">
        <v>1808</v>
      </c>
      <c r="K662" t="s">
        <v>1808</v>
      </c>
      <c r="M662">
        <v>0</v>
      </c>
      <c r="N662" t="s">
        <v>11</v>
      </c>
      <c r="O662" t="s">
        <v>11</v>
      </c>
      <c r="P662">
        <v>1</v>
      </c>
      <c r="R662" t="s">
        <v>12</v>
      </c>
      <c r="S662">
        <v>154</v>
      </c>
      <c r="T662" t="s">
        <v>12</v>
      </c>
      <c r="U662" t="s">
        <v>11</v>
      </c>
      <c r="V662">
        <v>2</v>
      </c>
      <c r="X662">
        <v>0</v>
      </c>
      <c r="Y662">
        <v>1</v>
      </c>
      <c r="Z662" t="s">
        <v>313</v>
      </c>
    </row>
    <row r="663" spans="1:26" x14ac:dyDescent="0.25">
      <c r="A663" t="s">
        <v>114</v>
      </c>
      <c r="B663" t="s">
        <v>50</v>
      </c>
      <c r="C663" t="str">
        <f>VLOOKUP(B663,Dimensionen!C:D,2,FALSE)</f>
        <v>Datum_Matrix</v>
      </c>
      <c r="D663" t="s">
        <v>332</v>
      </c>
      <c r="E663" t="s">
        <v>1809</v>
      </c>
      <c r="G663" t="s">
        <v>1810</v>
      </c>
      <c r="H663">
        <v>1</v>
      </c>
      <c r="I663">
        <v>2926</v>
      </c>
      <c r="J663" t="s">
        <v>1811</v>
      </c>
      <c r="K663" t="s">
        <v>1811</v>
      </c>
      <c r="M663">
        <v>0</v>
      </c>
      <c r="N663" t="s">
        <v>11</v>
      </c>
      <c r="O663" t="s">
        <v>11</v>
      </c>
      <c r="P663">
        <v>1</v>
      </c>
      <c r="R663" t="s">
        <v>12</v>
      </c>
      <c r="S663">
        <v>153</v>
      </c>
      <c r="T663" t="s">
        <v>12</v>
      </c>
      <c r="U663" t="s">
        <v>11</v>
      </c>
      <c r="V663">
        <v>6</v>
      </c>
      <c r="X663">
        <v>0</v>
      </c>
      <c r="Y663">
        <v>1</v>
      </c>
      <c r="Z663" t="s">
        <v>313</v>
      </c>
    </row>
    <row r="664" spans="1:26" x14ac:dyDescent="0.25">
      <c r="A664" t="s">
        <v>114</v>
      </c>
      <c r="B664" t="s">
        <v>50</v>
      </c>
      <c r="C664" t="str">
        <f>VLOOKUP(B664,Dimensionen!C:D,2,FALSE)</f>
        <v>Datum_Matrix</v>
      </c>
      <c r="D664" t="s">
        <v>637</v>
      </c>
      <c r="E664" t="s">
        <v>1812</v>
      </c>
      <c r="G664" t="s">
        <v>1813</v>
      </c>
      <c r="H664">
        <v>1</v>
      </c>
      <c r="I664">
        <v>12</v>
      </c>
      <c r="J664" t="s">
        <v>1814</v>
      </c>
      <c r="K664" t="s">
        <v>1814</v>
      </c>
      <c r="M664">
        <v>0</v>
      </c>
      <c r="N664" t="s">
        <v>11</v>
      </c>
      <c r="O664" t="s">
        <v>11</v>
      </c>
      <c r="P664">
        <v>1</v>
      </c>
      <c r="R664" t="s">
        <v>12</v>
      </c>
      <c r="S664">
        <v>155</v>
      </c>
      <c r="T664" t="s">
        <v>12</v>
      </c>
      <c r="U664" t="s">
        <v>11</v>
      </c>
      <c r="V664">
        <v>2</v>
      </c>
      <c r="X664">
        <v>0</v>
      </c>
      <c r="Y664">
        <v>1</v>
      </c>
      <c r="Z664" t="s">
        <v>313</v>
      </c>
    </row>
    <row r="665" spans="1:26" x14ac:dyDescent="0.25">
      <c r="A665" t="s">
        <v>114</v>
      </c>
      <c r="B665" t="s">
        <v>50</v>
      </c>
      <c r="C665" t="str">
        <f>VLOOKUP(B665,Dimensionen!C:D,2,FALSE)</f>
        <v>Datum_Matrix</v>
      </c>
      <c r="D665" t="s">
        <v>640</v>
      </c>
      <c r="E665" t="s">
        <v>51</v>
      </c>
      <c r="G665" t="s">
        <v>1815</v>
      </c>
      <c r="H665">
        <v>1</v>
      </c>
      <c r="I665">
        <v>2955</v>
      </c>
      <c r="J665" t="s">
        <v>1816</v>
      </c>
      <c r="K665" t="s">
        <v>1816</v>
      </c>
      <c r="M665">
        <v>0</v>
      </c>
      <c r="N665" t="s">
        <v>11</v>
      </c>
      <c r="O665" t="s">
        <v>11</v>
      </c>
      <c r="P665">
        <v>1</v>
      </c>
      <c r="R665" t="s">
        <v>12</v>
      </c>
      <c r="S665">
        <v>152</v>
      </c>
      <c r="T665" t="s">
        <v>12</v>
      </c>
      <c r="U665" t="s">
        <v>11</v>
      </c>
      <c r="V665">
        <v>1</v>
      </c>
      <c r="Y665">
        <v>1</v>
      </c>
      <c r="Z665" t="s">
        <v>642</v>
      </c>
    </row>
    <row r="666" spans="1:26" x14ac:dyDescent="0.25">
      <c r="A666" t="s">
        <v>114</v>
      </c>
      <c r="B666" t="s">
        <v>50</v>
      </c>
      <c r="C666" t="str">
        <f>VLOOKUP(B666,Dimensionen!C:D,2,FALSE)</f>
        <v>Datum_Matrix</v>
      </c>
      <c r="D666" t="s">
        <v>643</v>
      </c>
      <c r="E666" t="s">
        <v>1817</v>
      </c>
      <c r="G666" t="s">
        <v>1818</v>
      </c>
      <c r="H666">
        <v>1</v>
      </c>
      <c r="I666">
        <v>100</v>
      </c>
      <c r="J666" t="s">
        <v>1819</v>
      </c>
      <c r="K666" t="s">
        <v>1819</v>
      </c>
      <c r="M666">
        <v>0</v>
      </c>
      <c r="N666" t="s">
        <v>11</v>
      </c>
      <c r="O666" t="s">
        <v>11</v>
      </c>
      <c r="P666">
        <v>1</v>
      </c>
      <c r="R666" t="s">
        <v>12</v>
      </c>
      <c r="S666">
        <v>161</v>
      </c>
      <c r="T666" t="s">
        <v>12</v>
      </c>
      <c r="U666" t="s">
        <v>11</v>
      </c>
      <c r="V666">
        <v>2</v>
      </c>
      <c r="X666">
        <v>0</v>
      </c>
      <c r="Y666">
        <v>1</v>
      </c>
      <c r="Z666" t="s">
        <v>313</v>
      </c>
    </row>
    <row r="667" spans="1:26" x14ac:dyDescent="0.25">
      <c r="A667" t="s">
        <v>114</v>
      </c>
      <c r="B667" t="s">
        <v>50</v>
      </c>
      <c r="C667" t="str">
        <f>VLOOKUP(B667,Dimensionen!C:D,2,FALSE)</f>
        <v>Datum_Matrix</v>
      </c>
      <c r="D667" t="s">
        <v>646</v>
      </c>
      <c r="E667" t="s">
        <v>1820</v>
      </c>
      <c r="G667" t="s">
        <v>1821</v>
      </c>
      <c r="H667">
        <v>1</v>
      </c>
      <c r="I667">
        <v>14</v>
      </c>
      <c r="J667" t="s">
        <v>1822</v>
      </c>
      <c r="K667" t="s">
        <v>1822</v>
      </c>
      <c r="M667">
        <v>0</v>
      </c>
      <c r="N667" t="s">
        <v>11</v>
      </c>
      <c r="O667" t="s">
        <v>11</v>
      </c>
      <c r="P667">
        <v>1</v>
      </c>
      <c r="R667" t="s">
        <v>12</v>
      </c>
      <c r="S667">
        <v>156</v>
      </c>
      <c r="T667" t="s">
        <v>12</v>
      </c>
      <c r="U667" t="s">
        <v>11</v>
      </c>
      <c r="V667">
        <v>2</v>
      </c>
      <c r="X667">
        <v>0</v>
      </c>
      <c r="Y667">
        <v>1</v>
      </c>
      <c r="Z667" t="s">
        <v>313</v>
      </c>
    </row>
    <row r="668" spans="1:26" x14ac:dyDescent="0.25">
      <c r="A668" t="s">
        <v>114</v>
      </c>
      <c r="B668" t="s">
        <v>50</v>
      </c>
      <c r="C668" t="str">
        <f>VLOOKUP(B668,Dimensionen!C:D,2,FALSE)</f>
        <v>Datum_Matrix</v>
      </c>
      <c r="D668" t="s">
        <v>649</v>
      </c>
      <c r="E668" t="s">
        <v>1823</v>
      </c>
      <c r="G668" t="s">
        <v>1824</v>
      </c>
      <c r="H668">
        <v>1</v>
      </c>
      <c r="I668">
        <v>14</v>
      </c>
      <c r="J668" t="s">
        <v>1825</v>
      </c>
      <c r="K668" t="s">
        <v>1825</v>
      </c>
      <c r="M668">
        <v>0</v>
      </c>
      <c r="N668" t="s">
        <v>11</v>
      </c>
      <c r="O668" t="s">
        <v>11</v>
      </c>
      <c r="P668">
        <v>1</v>
      </c>
      <c r="R668" t="s">
        <v>12</v>
      </c>
      <c r="S668">
        <v>165</v>
      </c>
      <c r="T668" t="s">
        <v>12</v>
      </c>
      <c r="U668" t="s">
        <v>11</v>
      </c>
      <c r="V668">
        <v>2</v>
      </c>
      <c r="X668">
        <v>0</v>
      </c>
      <c r="Y668">
        <v>1</v>
      </c>
      <c r="Z668" t="s">
        <v>313</v>
      </c>
    </row>
    <row r="669" spans="1:26" x14ac:dyDescent="0.25">
      <c r="A669" t="s">
        <v>114</v>
      </c>
      <c r="B669" t="s">
        <v>50</v>
      </c>
      <c r="C669" t="str">
        <f>VLOOKUP(B669,Dimensionen!C:D,2,FALSE)</f>
        <v>Datum_Matrix</v>
      </c>
      <c r="D669" t="s">
        <v>652</v>
      </c>
      <c r="E669" t="s">
        <v>1826</v>
      </c>
      <c r="G669" t="s">
        <v>1827</v>
      </c>
      <c r="H669">
        <v>1</v>
      </c>
      <c r="I669">
        <v>14</v>
      </c>
      <c r="J669" t="s">
        <v>1828</v>
      </c>
      <c r="K669" t="s">
        <v>1828</v>
      </c>
      <c r="M669">
        <v>0</v>
      </c>
      <c r="N669" t="s">
        <v>11</v>
      </c>
      <c r="O669" t="s">
        <v>11</v>
      </c>
      <c r="P669">
        <v>1</v>
      </c>
      <c r="R669" t="s">
        <v>12</v>
      </c>
      <c r="S669">
        <v>164</v>
      </c>
      <c r="T669" t="s">
        <v>12</v>
      </c>
      <c r="U669" t="s">
        <v>11</v>
      </c>
      <c r="V669">
        <v>2</v>
      </c>
      <c r="X669">
        <v>0</v>
      </c>
      <c r="Y669">
        <v>1</v>
      </c>
      <c r="Z669" t="s">
        <v>313</v>
      </c>
    </row>
    <row r="670" spans="1:26" x14ac:dyDescent="0.25">
      <c r="A670" t="s">
        <v>114</v>
      </c>
      <c r="B670" t="s">
        <v>50</v>
      </c>
      <c r="C670" t="str">
        <f>VLOOKUP(B670,Dimensionen!C:D,2,FALSE)</f>
        <v>Datum_Matrix</v>
      </c>
      <c r="D670" t="s">
        <v>655</v>
      </c>
      <c r="E670" t="s">
        <v>1829</v>
      </c>
      <c r="G670" t="s">
        <v>1830</v>
      </c>
      <c r="H670">
        <v>1</v>
      </c>
      <c r="I670">
        <v>6</v>
      </c>
      <c r="J670" t="s">
        <v>1831</v>
      </c>
      <c r="K670" t="s">
        <v>1831</v>
      </c>
      <c r="M670">
        <v>0</v>
      </c>
      <c r="N670" t="s">
        <v>11</v>
      </c>
      <c r="O670" t="s">
        <v>11</v>
      </c>
      <c r="P670">
        <v>1</v>
      </c>
      <c r="R670" t="s">
        <v>12</v>
      </c>
      <c r="S670">
        <v>157</v>
      </c>
      <c r="T670" t="s">
        <v>12</v>
      </c>
      <c r="U670" t="s">
        <v>11</v>
      </c>
      <c r="V670">
        <v>2</v>
      </c>
      <c r="X670">
        <v>0</v>
      </c>
      <c r="Y670">
        <v>1</v>
      </c>
      <c r="Z670" t="s">
        <v>313</v>
      </c>
    </row>
    <row r="671" spans="1:26" x14ac:dyDescent="0.25">
      <c r="A671" t="s">
        <v>114</v>
      </c>
      <c r="B671" t="s">
        <v>50</v>
      </c>
      <c r="C671" t="str">
        <f>VLOOKUP(B671,Dimensionen!C:D,2,FALSE)</f>
        <v>Datum_Matrix</v>
      </c>
      <c r="D671" t="s">
        <v>658</v>
      </c>
      <c r="E671" t="s">
        <v>1832</v>
      </c>
      <c r="G671" t="s">
        <v>1833</v>
      </c>
      <c r="H671">
        <v>1</v>
      </c>
      <c r="I671">
        <v>36</v>
      </c>
      <c r="J671" t="s">
        <v>1834</v>
      </c>
      <c r="K671" t="s">
        <v>1834</v>
      </c>
      <c r="M671">
        <v>0</v>
      </c>
      <c r="N671" t="s">
        <v>11</v>
      </c>
      <c r="O671" t="s">
        <v>11</v>
      </c>
      <c r="P671">
        <v>1</v>
      </c>
      <c r="R671" t="s">
        <v>12</v>
      </c>
      <c r="S671">
        <v>163</v>
      </c>
      <c r="T671" t="s">
        <v>12</v>
      </c>
      <c r="U671" t="s">
        <v>11</v>
      </c>
      <c r="V671">
        <v>2</v>
      </c>
      <c r="X671">
        <v>0</v>
      </c>
      <c r="Y671">
        <v>1</v>
      </c>
      <c r="Z671" t="s">
        <v>313</v>
      </c>
    </row>
    <row r="672" spans="1:26" x14ac:dyDescent="0.25">
      <c r="A672" t="s">
        <v>114</v>
      </c>
      <c r="B672" t="s">
        <v>50</v>
      </c>
      <c r="C672" t="str">
        <f>VLOOKUP(B672,Dimensionen!C:D,2,FALSE)</f>
        <v>Datum_Matrix</v>
      </c>
      <c r="D672" t="s">
        <v>661</v>
      </c>
      <c r="E672" t="s">
        <v>1835</v>
      </c>
      <c r="G672" t="s">
        <v>1836</v>
      </c>
      <c r="H672">
        <v>1</v>
      </c>
      <c r="I672">
        <v>20</v>
      </c>
      <c r="J672" t="s">
        <v>1837</v>
      </c>
      <c r="K672" t="s">
        <v>1837</v>
      </c>
      <c r="M672">
        <v>0</v>
      </c>
      <c r="N672" t="s">
        <v>11</v>
      </c>
      <c r="O672" t="s">
        <v>11</v>
      </c>
      <c r="P672">
        <v>1</v>
      </c>
      <c r="R672" t="s">
        <v>12</v>
      </c>
      <c r="S672">
        <v>162</v>
      </c>
      <c r="T672" t="s">
        <v>12</v>
      </c>
      <c r="U672" t="s">
        <v>11</v>
      </c>
      <c r="V672">
        <v>2</v>
      </c>
      <c r="X672">
        <v>0</v>
      </c>
      <c r="Y672">
        <v>1</v>
      </c>
      <c r="Z672" t="s">
        <v>313</v>
      </c>
    </row>
    <row r="673" spans="1:26" x14ac:dyDescent="0.25">
      <c r="A673" t="s">
        <v>114</v>
      </c>
      <c r="B673" t="s">
        <v>50</v>
      </c>
      <c r="C673" t="str">
        <f>VLOOKUP(B673,Dimensionen!C:D,2,FALSE)</f>
        <v>Datum_Matrix</v>
      </c>
      <c r="D673" t="s">
        <v>664</v>
      </c>
      <c r="E673" t="s">
        <v>1838</v>
      </c>
      <c r="G673" t="s">
        <v>1839</v>
      </c>
      <c r="H673">
        <v>1</v>
      </c>
      <c r="I673">
        <v>33</v>
      </c>
      <c r="J673" t="s">
        <v>1840</v>
      </c>
      <c r="K673" t="s">
        <v>1840</v>
      </c>
      <c r="M673">
        <v>0</v>
      </c>
      <c r="N673" t="s">
        <v>11</v>
      </c>
      <c r="O673" t="s">
        <v>11</v>
      </c>
      <c r="P673">
        <v>1</v>
      </c>
      <c r="R673" t="s">
        <v>12</v>
      </c>
      <c r="S673">
        <v>158</v>
      </c>
      <c r="T673" t="s">
        <v>12</v>
      </c>
      <c r="U673" t="s">
        <v>11</v>
      </c>
      <c r="V673">
        <v>2</v>
      </c>
      <c r="X673">
        <v>0</v>
      </c>
      <c r="Y673">
        <v>1</v>
      </c>
      <c r="Z673" t="s">
        <v>313</v>
      </c>
    </row>
    <row r="674" spans="1:26" x14ac:dyDescent="0.25">
      <c r="A674" t="s">
        <v>114</v>
      </c>
      <c r="B674" t="s">
        <v>50</v>
      </c>
      <c r="C674" t="str">
        <f>VLOOKUP(B674,Dimensionen!C:D,2,FALSE)</f>
        <v>Datum_Matrix</v>
      </c>
      <c r="D674" t="s">
        <v>667</v>
      </c>
      <c r="E674" t="s">
        <v>1841</v>
      </c>
      <c r="G674" t="s">
        <v>1842</v>
      </c>
      <c r="H674">
        <v>1</v>
      </c>
      <c r="I674">
        <v>55</v>
      </c>
      <c r="J674" t="s">
        <v>1843</v>
      </c>
      <c r="K674" t="s">
        <v>1843</v>
      </c>
      <c r="M674">
        <v>0</v>
      </c>
      <c r="N674" t="s">
        <v>11</v>
      </c>
      <c r="O674" t="s">
        <v>11</v>
      </c>
      <c r="P674">
        <v>1</v>
      </c>
      <c r="R674" t="s">
        <v>12</v>
      </c>
      <c r="S674">
        <v>159</v>
      </c>
      <c r="T674" t="s">
        <v>12</v>
      </c>
      <c r="U674" t="s">
        <v>11</v>
      </c>
      <c r="V674">
        <v>2</v>
      </c>
      <c r="X674">
        <v>0</v>
      </c>
      <c r="Y674">
        <v>1</v>
      </c>
      <c r="Z674" t="s">
        <v>313</v>
      </c>
    </row>
    <row r="675" spans="1:26" x14ac:dyDescent="0.25">
      <c r="A675" t="s">
        <v>114</v>
      </c>
      <c r="B675" t="s">
        <v>50</v>
      </c>
      <c r="C675" t="str">
        <f>VLOOKUP(B675,Dimensionen!C:D,2,FALSE)</f>
        <v>Datum_Matrix</v>
      </c>
      <c r="D675" t="s">
        <v>670</v>
      </c>
      <c r="E675" t="s">
        <v>1844</v>
      </c>
      <c r="G675" t="s">
        <v>1845</v>
      </c>
      <c r="H675">
        <v>1</v>
      </c>
      <c r="I675">
        <v>9</v>
      </c>
      <c r="J675" t="s">
        <v>1846</v>
      </c>
      <c r="K675" t="s">
        <v>1846</v>
      </c>
      <c r="M675">
        <v>0</v>
      </c>
      <c r="N675" t="s">
        <v>11</v>
      </c>
      <c r="O675" t="s">
        <v>11</v>
      </c>
      <c r="P675">
        <v>1</v>
      </c>
      <c r="R675" t="s">
        <v>12</v>
      </c>
      <c r="S675">
        <v>160</v>
      </c>
      <c r="T675" t="s">
        <v>12</v>
      </c>
      <c r="U675" t="s">
        <v>11</v>
      </c>
      <c r="V675">
        <v>2</v>
      </c>
      <c r="X675">
        <v>0</v>
      </c>
      <c r="Y675">
        <v>1</v>
      </c>
      <c r="Z675" t="s">
        <v>313</v>
      </c>
    </row>
    <row r="676" spans="1:26" x14ac:dyDescent="0.25">
      <c r="A676" t="s">
        <v>114</v>
      </c>
      <c r="B676" t="s">
        <v>116</v>
      </c>
      <c r="C676" t="str">
        <f>VLOOKUP(B676,Dimensionen!C:D,2,FALSE)</f>
        <v>Fibubewegung</v>
      </c>
      <c r="D676" t="s">
        <v>332</v>
      </c>
      <c r="E676" t="s">
        <v>2559</v>
      </c>
      <c r="G676" t="s">
        <v>332</v>
      </c>
      <c r="H676">
        <v>3</v>
      </c>
      <c r="I676">
        <v>31</v>
      </c>
      <c r="J676" t="s">
        <v>2560</v>
      </c>
      <c r="K676" t="s">
        <v>2560</v>
      </c>
      <c r="L676" t="s">
        <v>331</v>
      </c>
      <c r="M676">
        <v>0</v>
      </c>
      <c r="N676" t="s">
        <v>11</v>
      </c>
      <c r="O676" t="s">
        <v>11</v>
      </c>
      <c r="P676">
        <v>1</v>
      </c>
      <c r="R676" t="s">
        <v>12</v>
      </c>
      <c r="S676">
        <v>6</v>
      </c>
      <c r="T676" t="s">
        <v>12</v>
      </c>
      <c r="U676" t="s">
        <v>11</v>
      </c>
      <c r="V676">
        <v>2</v>
      </c>
      <c r="X676">
        <v>0</v>
      </c>
      <c r="Y676">
        <v>1</v>
      </c>
      <c r="Z676" t="s">
        <v>313</v>
      </c>
    </row>
    <row r="677" spans="1:26" x14ac:dyDescent="0.25">
      <c r="A677" t="s">
        <v>114</v>
      </c>
      <c r="B677" t="s">
        <v>116</v>
      </c>
      <c r="C677" t="str">
        <f>VLOOKUP(B677,Dimensionen!C:D,2,FALSE)</f>
        <v>Fibubewegung</v>
      </c>
      <c r="D677" t="s">
        <v>887</v>
      </c>
      <c r="E677" t="s">
        <v>117</v>
      </c>
      <c r="G677" t="s">
        <v>887</v>
      </c>
      <c r="H677">
        <v>3</v>
      </c>
      <c r="I677">
        <v>25198</v>
      </c>
      <c r="J677" t="s">
        <v>2561</v>
      </c>
      <c r="K677" t="s">
        <v>2561</v>
      </c>
      <c r="L677" t="s">
        <v>888</v>
      </c>
      <c r="M677">
        <v>0</v>
      </c>
      <c r="N677" t="s">
        <v>11</v>
      </c>
      <c r="O677" t="s">
        <v>11</v>
      </c>
      <c r="P677">
        <v>1</v>
      </c>
      <c r="R677" t="s">
        <v>12</v>
      </c>
      <c r="S677">
        <v>2</v>
      </c>
      <c r="T677" t="s">
        <v>12</v>
      </c>
      <c r="U677" t="s">
        <v>12</v>
      </c>
      <c r="V677">
        <v>6</v>
      </c>
      <c r="X677">
        <v>0</v>
      </c>
      <c r="Y677">
        <v>1</v>
      </c>
      <c r="Z677" t="s">
        <v>313</v>
      </c>
    </row>
    <row r="678" spans="1:26" x14ac:dyDescent="0.25">
      <c r="A678" t="s">
        <v>114</v>
      </c>
      <c r="B678" t="s">
        <v>116</v>
      </c>
      <c r="C678" t="str">
        <f>VLOOKUP(B678,Dimensionen!C:D,2,FALSE)</f>
        <v>Fibubewegung</v>
      </c>
      <c r="D678" t="s">
        <v>889</v>
      </c>
      <c r="E678" t="s">
        <v>2562</v>
      </c>
      <c r="G678" t="s">
        <v>889</v>
      </c>
      <c r="H678">
        <v>3</v>
      </c>
      <c r="I678">
        <v>12600</v>
      </c>
      <c r="J678" t="s">
        <v>2563</v>
      </c>
      <c r="K678" t="s">
        <v>2563</v>
      </c>
      <c r="L678" t="s">
        <v>890</v>
      </c>
      <c r="M678">
        <v>0</v>
      </c>
      <c r="N678" t="s">
        <v>11</v>
      </c>
      <c r="O678" t="s">
        <v>11</v>
      </c>
      <c r="P678">
        <v>1</v>
      </c>
      <c r="R678" t="s">
        <v>12</v>
      </c>
      <c r="S678">
        <v>3</v>
      </c>
      <c r="T678" t="s">
        <v>12</v>
      </c>
      <c r="U678" t="s">
        <v>11</v>
      </c>
      <c r="V678">
        <v>2</v>
      </c>
      <c r="X678">
        <v>0</v>
      </c>
      <c r="Y678">
        <v>1</v>
      </c>
      <c r="Z678" t="s">
        <v>313</v>
      </c>
    </row>
    <row r="679" spans="1:26" x14ac:dyDescent="0.25">
      <c r="A679" t="s">
        <v>114</v>
      </c>
      <c r="B679" t="s">
        <v>116</v>
      </c>
      <c r="C679" t="str">
        <f>VLOOKUP(B679,Dimensionen!C:D,2,FALSE)</f>
        <v>Fibubewegung</v>
      </c>
      <c r="D679" t="s">
        <v>345</v>
      </c>
      <c r="E679" t="s">
        <v>2564</v>
      </c>
      <c r="G679" t="s">
        <v>345</v>
      </c>
      <c r="H679">
        <v>3</v>
      </c>
      <c r="I679">
        <v>4</v>
      </c>
      <c r="J679" t="s">
        <v>2565</v>
      </c>
      <c r="K679" t="s">
        <v>2565</v>
      </c>
      <c r="L679" t="s">
        <v>891</v>
      </c>
      <c r="M679">
        <v>0</v>
      </c>
      <c r="N679" t="s">
        <v>11</v>
      </c>
      <c r="O679" t="s">
        <v>11</v>
      </c>
      <c r="P679">
        <v>1</v>
      </c>
      <c r="R679" t="s">
        <v>12</v>
      </c>
      <c r="S679">
        <v>5</v>
      </c>
      <c r="T679" t="s">
        <v>12</v>
      </c>
      <c r="U679" t="s">
        <v>11</v>
      </c>
      <c r="V679">
        <v>2</v>
      </c>
      <c r="X679">
        <v>0</v>
      </c>
      <c r="Y679">
        <v>1</v>
      </c>
      <c r="Z679" t="s">
        <v>313</v>
      </c>
    </row>
    <row r="680" spans="1:26" x14ac:dyDescent="0.25">
      <c r="A680" t="s">
        <v>114</v>
      </c>
      <c r="B680" t="s">
        <v>116</v>
      </c>
      <c r="C680" t="str">
        <f>VLOOKUP(B680,Dimensionen!C:D,2,FALSE)</f>
        <v>Fibubewegung</v>
      </c>
      <c r="D680" t="s">
        <v>892</v>
      </c>
      <c r="E680" t="s">
        <v>2566</v>
      </c>
      <c r="G680" t="s">
        <v>892</v>
      </c>
      <c r="H680">
        <v>3</v>
      </c>
      <c r="I680">
        <v>51</v>
      </c>
      <c r="J680" t="s">
        <v>2567</v>
      </c>
      <c r="K680" t="s">
        <v>2567</v>
      </c>
      <c r="L680" t="s">
        <v>893</v>
      </c>
      <c r="M680">
        <v>0</v>
      </c>
      <c r="N680" t="s">
        <v>11</v>
      </c>
      <c r="O680" t="s">
        <v>11</v>
      </c>
      <c r="P680">
        <v>1</v>
      </c>
      <c r="R680" t="s">
        <v>12</v>
      </c>
      <c r="S680">
        <v>7</v>
      </c>
      <c r="T680" t="s">
        <v>12</v>
      </c>
      <c r="U680" t="s">
        <v>11</v>
      </c>
      <c r="V680">
        <v>2</v>
      </c>
      <c r="X680">
        <v>0</v>
      </c>
      <c r="Y680">
        <v>1</v>
      </c>
      <c r="Z680" t="s">
        <v>313</v>
      </c>
    </row>
    <row r="681" spans="1:26" x14ac:dyDescent="0.25">
      <c r="A681" t="s">
        <v>114</v>
      </c>
      <c r="B681" t="s">
        <v>116</v>
      </c>
      <c r="C681" t="str">
        <f>VLOOKUP(B681,Dimensionen!C:D,2,FALSE)</f>
        <v>Fibubewegung</v>
      </c>
      <c r="D681" t="s">
        <v>351</v>
      </c>
      <c r="E681" t="s">
        <v>2568</v>
      </c>
      <c r="G681" t="s">
        <v>351</v>
      </c>
      <c r="H681">
        <v>3</v>
      </c>
      <c r="I681">
        <v>3</v>
      </c>
      <c r="J681" t="s">
        <v>2569</v>
      </c>
      <c r="K681" t="s">
        <v>2569</v>
      </c>
      <c r="L681" t="s">
        <v>894</v>
      </c>
      <c r="M681">
        <v>0</v>
      </c>
      <c r="N681" t="s">
        <v>11</v>
      </c>
      <c r="O681" t="s">
        <v>11</v>
      </c>
      <c r="P681">
        <v>1</v>
      </c>
      <c r="R681" t="s">
        <v>12</v>
      </c>
      <c r="S681">
        <v>4</v>
      </c>
      <c r="T681" t="s">
        <v>12</v>
      </c>
      <c r="U681" t="s">
        <v>11</v>
      </c>
      <c r="V681">
        <v>2</v>
      </c>
      <c r="X681">
        <v>0</v>
      </c>
      <c r="Y681">
        <v>1</v>
      </c>
      <c r="Z681" t="s">
        <v>313</v>
      </c>
    </row>
    <row r="682" spans="1:26" x14ac:dyDescent="0.25">
      <c r="A682" t="s">
        <v>114</v>
      </c>
      <c r="B682" t="s">
        <v>116</v>
      </c>
      <c r="C682" t="str">
        <f>VLOOKUP(B682,Dimensionen!C:D,2,FALSE)</f>
        <v>Fibubewegung</v>
      </c>
      <c r="D682" t="s">
        <v>706</v>
      </c>
      <c r="E682" t="s">
        <v>2570</v>
      </c>
      <c r="G682" t="s">
        <v>706</v>
      </c>
      <c r="H682">
        <v>3</v>
      </c>
      <c r="I682">
        <v>3</v>
      </c>
      <c r="J682" t="s">
        <v>2571</v>
      </c>
      <c r="K682" t="s">
        <v>2571</v>
      </c>
      <c r="L682" t="s">
        <v>895</v>
      </c>
      <c r="M682">
        <v>0</v>
      </c>
      <c r="N682" t="s">
        <v>11</v>
      </c>
      <c r="O682" t="s">
        <v>11</v>
      </c>
      <c r="P682">
        <v>1</v>
      </c>
      <c r="R682" t="s">
        <v>12</v>
      </c>
      <c r="S682">
        <v>8</v>
      </c>
      <c r="T682" t="s">
        <v>12</v>
      </c>
      <c r="U682" t="s">
        <v>11</v>
      </c>
      <c r="V682">
        <v>2</v>
      </c>
      <c r="X682">
        <v>0</v>
      </c>
      <c r="Y682">
        <v>1</v>
      </c>
      <c r="Z682" t="s">
        <v>313</v>
      </c>
    </row>
    <row r="683" spans="1:26" x14ac:dyDescent="0.25">
      <c r="A683" t="s">
        <v>114</v>
      </c>
      <c r="B683" t="s">
        <v>119</v>
      </c>
      <c r="C683" t="str">
        <f>VLOOKUP(B683,Dimensionen!C:D,2,FALSE)</f>
        <v>Fibubuchung</v>
      </c>
      <c r="D683" t="s">
        <v>896</v>
      </c>
      <c r="E683" t="s">
        <v>2572</v>
      </c>
      <c r="G683" t="s">
        <v>896</v>
      </c>
      <c r="H683">
        <v>3</v>
      </c>
      <c r="I683">
        <v>3</v>
      </c>
      <c r="J683" t="s">
        <v>2573</v>
      </c>
      <c r="K683" t="s">
        <v>2573</v>
      </c>
      <c r="L683" t="s">
        <v>897</v>
      </c>
      <c r="M683">
        <v>0</v>
      </c>
      <c r="N683" t="s">
        <v>11</v>
      </c>
      <c r="O683" t="s">
        <v>11</v>
      </c>
      <c r="P683">
        <v>1</v>
      </c>
      <c r="R683" t="s">
        <v>12</v>
      </c>
      <c r="S683">
        <v>18</v>
      </c>
      <c r="T683" t="s">
        <v>12</v>
      </c>
      <c r="U683" t="s">
        <v>12</v>
      </c>
      <c r="V683">
        <v>2</v>
      </c>
      <c r="X683">
        <v>0</v>
      </c>
      <c r="Y683">
        <v>1</v>
      </c>
      <c r="Z683" t="s">
        <v>313</v>
      </c>
    </row>
    <row r="684" spans="1:26" x14ac:dyDescent="0.25">
      <c r="A684" t="s">
        <v>114</v>
      </c>
      <c r="B684" t="s">
        <v>119</v>
      </c>
      <c r="C684" t="str">
        <f>VLOOKUP(B684,Dimensionen!C:D,2,FALSE)</f>
        <v>Fibubuchung</v>
      </c>
      <c r="D684" t="s">
        <v>314</v>
      </c>
      <c r="E684" t="s">
        <v>2574</v>
      </c>
      <c r="G684" t="s">
        <v>314</v>
      </c>
      <c r="H684">
        <v>3</v>
      </c>
      <c r="I684">
        <v>2230</v>
      </c>
      <c r="J684" t="s">
        <v>2575</v>
      </c>
      <c r="K684" t="s">
        <v>2575</v>
      </c>
      <c r="L684" t="s">
        <v>898</v>
      </c>
      <c r="M684">
        <v>0</v>
      </c>
      <c r="N684" t="s">
        <v>11</v>
      </c>
      <c r="O684" t="s">
        <v>11</v>
      </c>
      <c r="P684">
        <v>1</v>
      </c>
      <c r="R684" t="s">
        <v>12</v>
      </c>
      <c r="S684">
        <v>13</v>
      </c>
      <c r="T684" t="s">
        <v>12</v>
      </c>
      <c r="U684" t="s">
        <v>12</v>
      </c>
      <c r="V684">
        <v>2</v>
      </c>
      <c r="X684">
        <v>0</v>
      </c>
      <c r="Y684">
        <v>1</v>
      </c>
      <c r="Z684" t="s">
        <v>313</v>
      </c>
    </row>
    <row r="685" spans="1:26" x14ac:dyDescent="0.25">
      <c r="A685" t="s">
        <v>114</v>
      </c>
      <c r="B685" t="s">
        <v>119</v>
      </c>
      <c r="C685" t="str">
        <f>VLOOKUP(B685,Dimensionen!C:D,2,FALSE)</f>
        <v>Fibubuchung</v>
      </c>
      <c r="D685" t="s">
        <v>899</v>
      </c>
      <c r="E685" t="s">
        <v>2576</v>
      </c>
      <c r="G685" t="s">
        <v>899</v>
      </c>
      <c r="H685">
        <v>3</v>
      </c>
      <c r="I685">
        <v>7</v>
      </c>
      <c r="J685" t="s">
        <v>2577</v>
      </c>
      <c r="K685" t="s">
        <v>2577</v>
      </c>
      <c r="M685">
        <v>0</v>
      </c>
      <c r="N685" t="s">
        <v>11</v>
      </c>
      <c r="O685" t="s">
        <v>11</v>
      </c>
      <c r="P685">
        <v>1</v>
      </c>
      <c r="R685" t="s">
        <v>12</v>
      </c>
      <c r="S685">
        <v>20</v>
      </c>
      <c r="T685" t="s">
        <v>12</v>
      </c>
      <c r="U685" t="s">
        <v>12</v>
      </c>
      <c r="V685">
        <v>2</v>
      </c>
      <c r="X685">
        <v>0</v>
      </c>
      <c r="Y685">
        <v>1</v>
      </c>
      <c r="Z685" t="s">
        <v>313</v>
      </c>
    </row>
    <row r="686" spans="1:26" x14ac:dyDescent="0.25">
      <c r="A686" t="s">
        <v>114</v>
      </c>
      <c r="B686" t="s">
        <v>119</v>
      </c>
      <c r="C686" t="str">
        <f>VLOOKUP(B686,Dimensionen!C:D,2,FALSE)</f>
        <v>Fibubuchung</v>
      </c>
      <c r="D686" t="s">
        <v>315</v>
      </c>
      <c r="E686" t="s">
        <v>2578</v>
      </c>
      <c r="G686" t="s">
        <v>315</v>
      </c>
      <c r="H686">
        <v>3</v>
      </c>
      <c r="I686">
        <v>3374</v>
      </c>
      <c r="J686" t="s">
        <v>2579</v>
      </c>
      <c r="K686" t="s">
        <v>2579</v>
      </c>
      <c r="L686" t="s">
        <v>315</v>
      </c>
      <c r="M686">
        <v>0</v>
      </c>
      <c r="N686" t="s">
        <v>11</v>
      </c>
      <c r="O686" t="s">
        <v>11</v>
      </c>
      <c r="P686">
        <v>1</v>
      </c>
      <c r="R686" t="s">
        <v>12</v>
      </c>
      <c r="S686">
        <v>19</v>
      </c>
      <c r="T686" t="s">
        <v>12</v>
      </c>
      <c r="U686" t="s">
        <v>12</v>
      </c>
      <c r="V686">
        <v>2</v>
      </c>
      <c r="X686">
        <v>0</v>
      </c>
      <c r="Y686">
        <v>1</v>
      </c>
      <c r="Z686" t="s">
        <v>313</v>
      </c>
    </row>
    <row r="687" spans="1:26" x14ac:dyDescent="0.25">
      <c r="A687" t="s">
        <v>114</v>
      </c>
      <c r="B687" t="s">
        <v>119</v>
      </c>
      <c r="C687" t="str">
        <f>VLOOKUP(B687,Dimensionen!C:D,2,FALSE)</f>
        <v>Fibubuchung</v>
      </c>
      <c r="D687" t="s">
        <v>15</v>
      </c>
      <c r="E687" t="s">
        <v>2580</v>
      </c>
      <c r="G687" t="s">
        <v>15</v>
      </c>
      <c r="H687">
        <v>3</v>
      </c>
      <c r="I687">
        <v>31</v>
      </c>
      <c r="J687" t="s">
        <v>2581</v>
      </c>
      <c r="K687" t="s">
        <v>2581</v>
      </c>
      <c r="L687" t="s">
        <v>331</v>
      </c>
      <c r="M687">
        <v>0</v>
      </c>
      <c r="N687" t="s">
        <v>11</v>
      </c>
      <c r="O687" t="s">
        <v>11</v>
      </c>
      <c r="P687">
        <v>1</v>
      </c>
      <c r="R687" t="s">
        <v>12</v>
      </c>
      <c r="S687">
        <v>11</v>
      </c>
      <c r="T687" t="s">
        <v>12</v>
      </c>
      <c r="U687" t="s">
        <v>11</v>
      </c>
      <c r="V687">
        <v>2</v>
      </c>
      <c r="X687">
        <v>0</v>
      </c>
      <c r="Y687">
        <v>1</v>
      </c>
      <c r="Z687" t="s">
        <v>313</v>
      </c>
    </row>
    <row r="688" spans="1:26" x14ac:dyDescent="0.25">
      <c r="A688" t="s">
        <v>114</v>
      </c>
      <c r="B688" t="s">
        <v>119</v>
      </c>
      <c r="C688" t="str">
        <f>VLOOKUP(B688,Dimensionen!C:D,2,FALSE)</f>
        <v>Fibubuchung</v>
      </c>
      <c r="D688" t="s">
        <v>900</v>
      </c>
      <c r="E688" t="s">
        <v>2582</v>
      </c>
      <c r="G688" t="s">
        <v>900</v>
      </c>
      <c r="H688">
        <v>3</v>
      </c>
      <c r="I688">
        <v>1836</v>
      </c>
      <c r="J688" t="s">
        <v>2583</v>
      </c>
      <c r="K688" t="s">
        <v>2583</v>
      </c>
      <c r="L688" t="s">
        <v>901</v>
      </c>
      <c r="M688">
        <v>0</v>
      </c>
      <c r="N688" t="s">
        <v>11</v>
      </c>
      <c r="O688" t="s">
        <v>11</v>
      </c>
      <c r="P688">
        <v>1</v>
      </c>
      <c r="R688" t="s">
        <v>12</v>
      </c>
      <c r="S688">
        <v>16</v>
      </c>
      <c r="T688" t="s">
        <v>12</v>
      </c>
      <c r="U688" t="s">
        <v>12</v>
      </c>
      <c r="V688">
        <v>2</v>
      </c>
      <c r="X688">
        <v>0</v>
      </c>
      <c r="Y688">
        <v>1</v>
      </c>
      <c r="Z688" t="s">
        <v>313</v>
      </c>
    </row>
    <row r="689" spans="1:26" x14ac:dyDescent="0.25">
      <c r="A689" t="s">
        <v>114</v>
      </c>
      <c r="B689" t="s">
        <v>119</v>
      </c>
      <c r="C689" t="str">
        <f>VLOOKUP(B689,Dimensionen!C:D,2,FALSE)</f>
        <v>Fibubuchung</v>
      </c>
      <c r="D689" t="s">
        <v>889</v>
      </c>
      <c r="E689" t="s">
        <v>2584</v>
      </c>
      <c r="G689" t="s">
        <v>889</v>
      </c>
      <c r="H689">
        <v>3</v>
      </c>
      <c r="I689">
        <v>12600</v>
      </c>
      <c r="J689" t="s">
        <v>2585</v>
      </c>
      <c r="K689" t="s">
        <v>2585</v>
      </c>
      <c r="L689" t="s">
        <v>902</v>
      </c>
      <c r="M689">
        <v>0</v>
      </c>
      <c r="N689" t="s">
        <v>11</v>
      </c>
      <c r="O689" t="s">
        <v>11</v>
      </c>
      <c r="P689">
        <v>1</v>
      </c>
      <c r="R689" t="s">
        <v>12</v>
      </c>
      <c r="S689">
        <v>9</v>
      </c>
      <c r="T689" t="s">
        <v>12</v>
      </c>
      <c r="U689" t="s">
        <v>11</v>
      </c>
      <c r="V689">
        <v>6</v>
      </c>
      <c r="X689">
        <v>0</v>
      </c>
      <c r="Y689">
        <v>1</v>
      </c>
      <c r="Z689" t="s">
        <v>313</v>
      </c>
    </row>
    <row r="690" spans="1:26" x14ac:dyDescent="0.25">
      <c r="A690" t="s">
        <v>114</v>
      </c>
      <c r="B690" t="s">
        <v>119</v>
      </c>
      <c r="C690" t="str">
        <f>VLOOKUP(B690,Dimensionen!C:D,2,FALSE)</f>
        <v>Fibubuchung</v>
      </c>
      <c r="D690" t="s">
        <v>52</v>
      </c>
      <c r="E690" t="s">
        <v>2586</v>
      </c>
      <c r="G690" t="s">
        <v>52</v>
      </c>
      <c r="H690">
        <v>3</v>
      </c>
      <c r="I690">
        <v>4</v>
      </c>
      <c r="J690" t="s">
        <v>2587</v>
      </c>
      <c r="K690" t="s">
        <v>2587</v>
      </c>
      <c r="L690" t="s">
        <v>891</v>
      </c>
      <c r="M690">
        <v>0</v>
      </c>
      <c r="N690" t="s">
        <v>11</v>
      </c>
      <c r="O690" t="s">
        <v>11</v>
      </c>
      <c r="P690">
        <v>1</v>
      </c>
      <c r="R690" t="s">
        <v>12</v>
      </c>
      <c r="S690">
        <v>10</v>
      </c>
      <c r="T690" t="s">
        <v>12</v>
      </c>
      <c r="U690" t="s">
        <v>11</v>
      </c>
      <c r="V690">
        <v>2</v>
      </c>
      <c r="X690">
        <v>0</v>
      </c>
      <c r="Y690">
        <v>1</v>
      </c>
      <c r="Z690" t="s">
        <v>313</v>
      </c>
    </row>
    <row r="691" spans="1:26" x14ac:dyDescent="0.25">
      <c r="A691" t="s">
        <v>114</v>
      </c>
      <c r="B691" t="s">
        <v>119</v>
      </c>
      <c r="C691" t="str">
        <f>VLOOKUP(B691,Dimensionen!C:D,2,FALSE)</f>
        <v>Fibubuchung</v>
      </c>
      <c r="D691" t="s">
        <v>137</v>
      </c>
      <c r="E691" t="s">
        <v>2588</v>
      </c>
      <c r="G691" t="s">
        <v>137</v>
      </c>
      <c r="H691">
        <v>3</v>
      </c>
      <c r="I691">
        <v>46</v>
      </c>
      <c r="J691" t="s">
        <v>2589</v>
      </c>
      <c r="K691" t="s">
        <v>2589</v>
      </c>
      <c r="L691" t="s">
        <v>903</v>
      </c>
      <c r="M691">
        <v>0</v>
      </c>
      <c r="N691" t="s">
        <v>11</v>
      </c>
      <c r="O691" t="s">
        <v>11</v>
      </c>
      <c r="P691">
        <v>1</v>
      </c>
      <c r="R691" t="s">
        <v>12</v>
      </c>
      <c r="S691">
        <v>15</v>
      </c>
      <c r="T691" t="s">
        <v>12</v>
      </c>
      <c r="U691" t="s">
        <v>11</v>
      </c>
      <c r="V691">
        <v>2</v>
      </c>
      <c r="X691">
        <v>0</v>
      </c>
      <c r="Y691">
        <v>1</v>
      </c>
      <c r="Z691" t="s">
        <v>313</v>
      </c>
    </row>
    <row r="692" spans="1:26" x14ac:dyDescent="0.25">
      <c r="A692" t="s">
        <v>114</v>
      </c>
      <c r="B692" t="s">
        <v>119</v>
      </c>
      <c r="C692" t="str">
        <f>VLOOKUP(B692,Dimensionen!C:D,2,FALSE)</f>
        <v>Fibubuchung</v>
      </c>
      <c r="D692" t="s">
        <v>904</v>
      </c>
      <c r="E692" t="s">
        <v>2590</v>
      </c>
      <c r="G692" t="s">
        <v>904</v>
      </c>
      <c r="H692">
        <v>3</v>
      </c>
      <c r="I692">
        <v>3</v>
      </c>
      <c r="J692" t="s">
        <v>2591</v>
      </c>
      <c r="K692" t="s">
        <v>2591</v>
      </c>
      <c r="L692" t="s">
        <v>905</v>
      </c>
      <c r="M692">
        <v>0</v>
      </c>
      <c r="N692" t="s">
        <v>11</v>
      </c>
      <c r="O692" t="s">
        <v>11</v>
      </c>
      <c r="P692">
        <v>1</v>
      </c>
      <c r="R692" t="s">
        <v>12</v>
      </c>
      <c r="S692">
        <v>17</v>
      </c>
      <c r="T692" t="s">
        <v>12</v>
      </c>
      <c r="U692" t="s">
        <v>12</v>
      </c>
      <c r="V692">
        <v>2</v>
      </c>
      <c r="X692">
        <v>0</v>
      </c>
      <c r="Y692">
        <v>1</v>
      </c>
      <c r="Z692" t="s">
        <v>313</v>
      </c>
    </row>
    <row r="693" spans="1:26" x14ac:dyDescent="0.25">
      <c r="A693" t="s">
        <v>114</v>
      </c>
      <c r="B693" t="s">
        <v>119</v>
      </c>
      <c r="C693" t="str">
        <f>VLOOKUP(B693,Dimensionen!C:D,2,FALSE)</f>
        <v>Fibubuchung</v>
      </c>
      <c r="D693" t="s">
        <v>76</v>
      </c>
      <c r="E693" t="s">
        <v>2592</v>
      </c>
      <c r="G693" t="s">
        <v>76</v>
      </c>
      <c r="H693">
        <v>3</v>
      </c>
      <c r="I693">
        <v>4</v>
      </c>
      <c r="J693" t="s">
        <v>2593</v>
      </c>
      <c r="K693" t="s">
        <v>2593</v>
      </c>
      <c r="M693">
        <v>0</v>
      </c>
      <c r="N693" t="s">
        <v>11</v>
      </c>
      <c r="O693" t="s">
        <v>11</v>
      </c>
      <c r="P693">
        <v>1</v>
      </c>
      <c r="R693" t="s">
        <v>12</v>
      </c>
      <c r="S693">
        <v>22</v>
      </c>
      <c r="T693" t="s">
        <v>12</v>
      </c>
      <c r="U693" t="s">
        <v>12</v>
      </c>
      <c r="V693">
        <v>2</v>
      </c>
      <c r="X693">
        <v>0</v>
      </c>
      <c r="Y693">
        <v>1</v>
      </c>
      <c r="Z693" t="s">
        <v>313</v>
      </c>
    </row>
    <row r="694" spans="1:26" x14ac:dyDescent="0.25">
      <c r="A694" t="s">
        <v>114</v>
      </c>
      <c r="B694" t="s">
        <v>119</v>
      </c>
      <c r="C694" t="str">
        <f>VLOOKUP(B694,Dimensionen!C:D,2,FALSE)</f>
        <v>Fibubuchung</v>
      </c>
      <c r="D694" t="s">
        <v>351</v>
      </c>
      <c r="E694" t="s">
        <v>120</v>
      </c>
      <c r="G694" t="s">
        <v>351</v>
      </c>
      <c r="H694">
        <v>3</v>
      </c>
      <c r="I694">
        <v>3</v>
      </c>
      <c r="J694" t="s">
        <v>2594</v>
      </c>
      <c r="K694" t="s">
        <v>2594</v>
      </c>
      <c r="M694">
        <v>0</v>
      </c>
      <c r="N694" t="s">
        <v>11</v>
      </c>
      <c r="O694" t="s">
        <v>11</v>
      </c>
      <c r="P694">
        <v>1</v>
      </c>
      <c r="R694" t="s">
        <v>12</v>
      </c>
      <c r="S694">
        <v>23</v>
      </c>
      <c r="T694" t="s">
        <v>12</v>
      </c>
      <c r="U694" t="s">
        <v>12</v>
      </c>
      <c r="V694">
        <v>2</v>
      </c>
      <c r="X694">
        <v>0</v>
      </c>
      <c r="Y694">
        <v>1</v>
      </c>
      <c r="Z694" t="s">
        <v>313</v>
      </c>
    </row>
    <row r="695" spans="1:26" x14ac:dyDescent="0.25">
      <c r="A695" t="s">
        <v>114</v>
      </c>
      <c r="B695" t="s">
        <v>119</v>
      </c>
      <c r="C695" t="str">
        <f>VLOOKUP(B695,Dimensionen!C:D,2,FALSE)</f>
        <v>Fibubuchung</v>
      </c>
      <c r="D695" t="s">
        <v>143</v>
      </c>
      <c r="E695" t="s">
        <v>2595</v>
      </c>
      <c r="G695" t="s">
        <v>143</v>
      </c>
      <c r="H695">
        <v>3</v>
      </c>
      <c r="I695">
        <v>32</v>
      </c>
      <c r="J695" t="s">
        <v>2596</v>
      </c>
      <c r="K695" t="s">
        <v>2596</v>
      </c>
      <c r="L695" t="s">
        <v>906</v>
      </c>
      <c r="M695">
        <v>0</v>
      </c>
      <c r="N695" t="s">
        <v>11</v>
      </c>
      <c r="O695" t="s">
        <v>11</v>
      </c>
      <c r="P695">
        <v>1</v>
      </c>
      <c r="R695" t="s">
        <v>12</v>
      </c>
      <c r="S695">
        <v>14</v>
      </c>
      <c r="T695" t="s">
        <v>12</v>
      </c>
      <c r="U695" t="s">
        <v>11</v>
      </c>
      <c r="V695">
        <v>2</v>
      </c>
      <c r="X695">
        <v>0</v>
      </c>
      <c r="Y695">
        <v>1</v>
      </c>
      <c r="Z695" t="s">
        <v>313</v>
      </c>
    </row>
    <row r="696" spans="1:26" x14ac:dyDescent="0.25">
      <c r="A696" t="s">
        <v>114</v>
      </c>
      <c r="B696" t="s">
        <v>119</v>
      </c>
      <c r="C696" t="str">
        <f>VLOOKUP(B696,Dimensionen!C:D,2,FALSE)</f>
        <v>Fibubuchung</v>
      </c>
      <c r="D696" t="s">
        <v>907</v>
      </c>
      <c r="E696" t="s">
        <v>2597</v>
      </c>
      <c r="G696" t="s">
        <v>907</v>
      </c>
      <c r="H696">
        <v>3</v>
      </c>
      <c r="I696">
        <v>4</v>
      </c>
      <c r="J696" t="s">
        <v>2598</v>
      </c>
      <c r="K696" t="s">
        <v>2598</v>
      </c>
      <c r="M696">
        <v>0</v>
      </c>
      <c r="N696" t="s">
        <v>11</v>
      </c>
      <c r="O696" t="s">
        <v>11</v>
      </c>
      <c r="P696">
        <v>1</v>
      </c>
      <c r="R696" t="s">
        <v>12</v>
      </c>
      <c r="S696">
        <v>21</v>
      </c>
      <c r="T696" t="s">
        <v>12</v>
      </c>
      <c r="U696" t="s">
        <v>12</v>
      </c>
      <c r="V696">
        <v>2</v>
      </c>
      <c r="X696">
        <v>0</v>
      </c>
      <c r="Y696">
        <v>1</v>
      </c>
      <c r="Z696" t="s">
        <v>313</v>
      </c>
    </row>
    <row r="697" spans="1:26" x14ac:dyDescent="0.25">
      <c r="A697" t="s">
        <v>114</v>
      </c>
      <c r="B697" t="s">
        <v>119</v>
      </c>
      <c r="C697" t="str">
        <f>VLOOKUP(B697,Dimensionen!C:D,2,FALSE)</f>
        <v>Fibubuchung</v>
      </c>
      <c r="D697" t="s">
        <v>130</v>
      </c>
      <c r="E697" t="s">
        <v>2599</v>
      </c>
      <c r="G697" t="s">
        <v>130</v>
      </c>
      <c r="H697">
        <v>3</v>
      </c>
      <c r="I697">
        <v>3</v>
      </c>
      <c r="J697" t="s">
        <v>2600</v>
      </c>
      <c r="K697" t="s">
        <v>2600</v>
      </c>
      <c r="L697" t="s">
        <v>908</v>
      </c>
      <c r="M697">
        <v>0</v>
      </c>
      <c r="N697" t="s">
        <v>11</v>
      </c>
      <c r="O697" t="s">
        <v>11</v>
      </c>
      <c r="P697">
        <v>1</v>
      </c>
      <c r="R697" t="s">
        <v>12</v>
      </c>
      <c r="S697">
        <v>12</v>
      </c>
      <c r="T697" t="s">
        <v>12</v>
      </c>
      <c r="U697" t="s">
        <v>11</v>
      </c>
      <c r="V697">
        <v>2</v>
      </c>
      <c r="X697">
        <v>0</v>
      </c>
      <c r="Y697">
        <v>1</v>
      </c>
      <c r="Z697" t="s">
        <v>313</v>
      </c>
    </row>
    <row r="698" spans="1:26" x14ac:dyDescent="0.25">
      <c r="A698" t="s">
        <v>114</v>
      </c>
      <c r="B698" t="s">
        <v>122</v>
      </c>
      <c r="C698" t="str">
        <f>VLOOKUP(B698,Dimensionen!C:D,2,FALSE)</f>
        <v>Geschaeftsjahr</v>
      </c>
      <c r="D698" t="s">
        <v>914</v>
      </c>
      <c r="E698" t="s">
        <v>2601</v>
      </c>
      <c r="G698" t="s">
        <v>914</v>
      </c>
      <c r="H698">
        <v>3</v>
      </c>
      <c r="I698">
        <v>4</v>
      </c>
      <c r="J698" t="s">
        <v>2602</v>
      </c>
      <c r="K698" t="s">
        <v>2602</v>
      </c>
      <c r="L698" t="s">
        <v>915</v>
      </c>
      <c r="M698">
        <v>0</v>
      </c>
      <c r="N698" t="s">
        <v>11</v>
      </c>
      <c r="O698" t="s">
        <v>11</v>
      </c>
      <c r="P698">
        <v>1</v>
      </c>
      <c r="R698" t="s">
        <v>12</v>
      </c>
      <c r="S698">
        <v>36</v>
      </c>
      <c r="T698" t="s">
        <v>12</v>
      </c>
      <c r="U698" t="s">
        <v>12</v>
      </c>
      <c r="V698">
        <v>2</v>
      </c>
      <c r="X698">
        <v>0</v>
      </c>
      <c r="Y698">
        <v>1</v>
      </c>
      <c r="Z698" t="s">
        <v>313</v>
      </c>
    </row>
    <row r="699" spans="1:26" x14ac:dyDescent="0.25">
      <c r="A699" t="s">
        <v>114</v>
      </c>
      <c r="B699" t="s">
        <v>122</v>
      </c>
      <c r="C699" t="str">
        <f>VLOOKUP(B699,Dimensionen!C:D,2,FALSE)</f>
        <v>Geschaeftsjahr</v>
      </c>
      <c r="D699" t="s">
        <v>916</v>
      </c>
      <c r="E699" t="s">
        <v>2603</v>
      </c>
      <c r="G699" t="s">
        <v>916</v>
      </c>
      <c r="H699">
        <v>3</v>
      </c>
      <c r="I699">
        <v>4</v>
      </c>
      <c r="J699" t="s">
        <v>2604</v>
      </c>
      <c r="K699" t="s">
        <v>2604</v>
      </c>
      <c r="L699" t="s">
        <v>917</v>
      </c>
      <c r="M699">
        <v>0</v>
      </c>
      <c r="N699" t="s">
        <v>11</v>
      </c>
      <c r="O699" t="s">
        <v>11</v>
      </c>
      <c r="P699">
        <v>1</v>
      </c>
      <c r="R699" t="s">
        <v>12</v>
      </c>
      <c r="S699">
        <v>35</v>
      </c>
      <c r="T699" t="s">
        <v>12</v>
      </c>
      <c r="U699" t="s">
        <v>12</v>
      </c>
      <c r="V699">
        <v>2</v>
      </c>
      <c r="X699">
        <v>0</v>
      </c>
      <c r="Y699">
        <v>1</v>
      </c>
      <c r="Z699" t="s">
        <v>313</v>
      </c>
    </row>
    <row r="700" spans="1:26" x14ac:dyDescent="0.25">
      <c r="A700" t="s">
        <v>114</v>
      </c>
      <c r="B700" t="s">
        <v>122</v>
      </c>
      <c r="C700" t="str">
        <f>VLOOKUP(B700,Dimensionen!C:D,2,FALSE)</f>
        <v>Geschaeftsjahr</v>
      </c>
      <c r="D700" t="s">
        <v>345</v>
      </c>
      <c r="E700" t="s">
        <v>2605</v>
      </c>
      <c r="G700" t="s">
        <v>345</v>
      </c>
      <c r="H700">
        <v>3</v>
      </c>
      <c r="I700">
        <v>4</v>
      </c>
      <c r="J700" t="s">
        <v>2606</v>
      </c>
      <c r="K700" t="s">
        <v>2606</v>
      </c>
      <c r="L700" t="s">
        <v>918</v>
      </c>
      <c r="M700">
        <v>0</v>
      </c>
      <c r="N700" t="s">
        <v>11</v>
      </c>
      <c r="O700" t="s">
        <v>11</v>
      </c>
      <c r="P700">
        <v>1</v>
      </c>
      <c r="R700" t="s">
        <v>12</v>
      </c>
      <c r="S700">
        <v>31</v>
      </c>
      <c r="T700" t="s">
        <v>12</v>
      </c>
      <c r="U700" t="s">
        <v>12</v>
      </c>
      <c r="V700">
        <v>6</v>
      </c>
      <c r="X700">
        <v>0</v>
      </c>
      <c r="Y700">
        <v>1</v>
      </c>
      <c r="Z700" t="s">
        <v>313</v>
      </c>
    </row>
    <row r="701" spans="1:26" x14ac:dyDescent="0.25">
      <c r="A701" t="s">
        <v>114</v>
      </c>
      <c r="B701" t="s">
        <v>122</v>
      </c>
      <c r="C701" t="str">
        <f>VLOOKUP(B701,Dimensionen!C:D,2,FALSE)</f>
        <v>Geschaeftsjahr</v>
      </c>
      <c r="D701" t="s">
        <v>919</v>
      </c>
      <c r="E701" t="s">
        <v>2607</v>
      </c>
      <c r="G701" t="s">
        <v>919</v>
      </c>
      <c r="H701">
        <v>3</v>
      </c>
      <c r="I701">
        <v>4</v>
      </c>
      <c r="J701" t="s">
        <v>2608</v>
      </c>
      <c r="K701" t="s">
        <v>2608</v>
      </c>
      <c r="L701" t="s">
        <v>920</v>
      </c>
      <c r="M701">
        <v>0</v>
      </c>
      <c r="N701" t="s">
        <v>11</v>
      </c>
      <c r="O701" t="s">
        <v>11</v>
      </c>
      <c r="P701">
        <v>1</v>
      </c>
      <c r="R701" t="s">
        <v>12</v>
      </c>
      <c r="S701">
        <v>34</v>
      </c>
      <c r="T701" t="s">
        <v>12</v>
      </c>
      <c r="U701" t="s">
        <v>12</v>
      </c>
      <c r="V701">
        <v>2</v>
      </c>
      <c r="X701">
        <v>0</v>
      </c>
      <c r="Y701">
        <v>1</v>
      </c>
      <c r="Z701" t="s">
        <v>313</v>
      </c>
    </row>
    <row r="702" spans="1:26" x14ac:dyDescent="0.25">
      <c r="A702" t="s">
        <v>114</v>
      </c>
      <c r="B702" t="s">
        <v>122</v>
      </c>
      <c r="C702" t="str">
        <f>VLOOKUP(B702,Dimensionen!C:D,2,FALSE)</f>
        <v>Geschaeftsjahr</v>
      </c>
      <c r="D702" t="s">
        <v>921</v>
      </c>
      <c r="E702" t="s">
        <v>2609</v>
      </c>
      <c r="G702" t="s">
        <v>921</v>
      </c>
      <c r="H702">
        <v>3</v>
      </c>
      <c r="I702">
        <v>4</v>
      </c>
      <c r="J702" t="s">
        <v>2610</v>
      </c>
      <c r="K702" t="s">
        <v>2610</v>
      </c>
      <c r="L702" t="s">
        <v>922</v>
      </c>
      <c r="M702">
        <v>0</v>
      </c>
      <c r="N702" t="s">
        <v>11</v>
      </c>
      <c r="O702" t="s">
        <v>11</v>
      </c>
      <c r="P702">
        <v>1</v>
      </c>
      <c r="R702" t="s">
        <v>12</v>
      </c>
      <c r="S702">
        <v>33</v>
      </c>
      <c r="T702" t="s">
        <v>12</v>
      </c>
      <c r="U702" t="s">
        <v>12</v>
      </c>
      <c r="V702">
        <v>2</v>
      </c>
      <c r="X702">
        <v>0</v>
      </c>
      <c r="Y702">
        <v>1</v>
      </c>
      <c r="Z702" t="s">
        <v>313</v>
      </c>
    </row>
    <row r="703" spans="1:26" x14ac:dyDescent="0.25">
      <c r="A703" t="s">
        <v>114</v>
      </c>
      <c r="B703" t="s">
        <v>122</v>
      </c>
      <c r="C703" t="str">
        <f>VLOOKUP(B703,Dimensionen!C:D,2,FALSE)</f>
        <v>Geschaeftsjahr</v>
      </c>
      <c r="D703" t="s">
        <v>351</v>
      </c>
      <c r="E703" t="s">
        <v>2611</v>
      </c>
      <c r="G703" t="s">
        <v>351</v>
      </c>
      <c r="H703">
        <v>3</v>
      </c>
      <c r="I703">
        <v>3</v>
      </c>
      <c r="J703" t="s">
        <v>2612</v>
      </c>
      <c r="K703" t="s">
        <v>2612</v>
      </c>
      <c r="L703" t="s">
        <v>923</v>
      </c>
      <c r="M703">
        <v>0</v>
      </c>
      <c r="N703" t="s">
        <v>11</v>
      </c>
      <c r="O703" t="s">
        <v>11</v>
      </c>
      <c r="P703">
        <v>1</v>
      </c>
      <c r="R703" t="s">
        <v>12</v>
      </c>
      <c r="S703">
        <v>32</v>
      </c>
      <c r="T703" t="s">
        <v>12</v>
      </c>
      <c r="U703" t="s">
        <v>11</v>
      </c>
      <c r="V703">
        <v>2</v>
      </c>
      <c r="X703">
        <v>0</v>
      </c>
      <c r="Y703">
        <v>1</v>
      </c>
      <c r="Z703" t="s">
        <v>313</v>
      </c>
    </row>
    <row r="704" spans="1:26" x14ac:dyDescent="0.25">
      <c r="A704" t="s">
        <v>114</v>
      </c>
      <c r="B704" t="s">
        <v>122</v>
      </c>
      <c r="C704" t="str">
        <f>VLOOKUP(B704,Dimensionen!C:D,2,FALSE)</f>
        <v>Geschaeftsjahr</v>
      </c>
      <c r="D704" t="s">
        <v>410</v>
      </c>
      <c r="E704" t="s">
        <v>123</v>
      </c>
      <c r="G704" t="s">
        <v>410</v>
      </c>
      <c r="H704">
        <v>3</v>
      </c>
      <c r="I704">
        <v>3</v>
      </c>
      <c r="J704" t="s">
        <v>2613</v>
      </c>
      <c r="K704" t="s">
        <v>2613</v>
      </c>
      <c r="L704" t="s">
        <v>924</v>
      </c>
      <c r="M704">
        <v>0</v>
      </c>
      <c r="N704" t="s">
        <v>11</v>
      </c>
      <c r="O704" t="s">
        <v>11</v>
      </c>
      <c r="P704">
        <v>1</v>
      </c>
      <c r="R704" t="s">
        <v>12</v>
      </c>
      <c r="S704">
        <v>37</v>
      </c>
      <c r="T704" t="s">
        <v>12</v>
      </c>
      <c r="U704" t="s">
        <v>12</v>
      </c>
      <c r="V704">
        <v>2</v>
      </c>
      <c r="X704">
        <v>0</v>
      </c>
      <c r="Y704">
        <v>1</v>
      </c>
      <c r="Z704" t="s">
        <v>313</v>
      </c>
    </row>
    <row r="705" spans="1:26" x14ac:dyDescent="0.25">
      <c r="A705" t="s">
        <v>114</v>
      </c>
      <c r="B705" t="s">
        <v>31</v>
      </c>
      <c r="C705" t="str">
        <f>VLOOKUP(B705,Dimensionen!C:D,2,FALSE)</f>
        <v>Intelligente Zeitdimension Aggregation</v>
      </c>
      <c r="D705" t="s">
        <v>1419</v>
      </c>
      <c r="E705" t="s">
        <v>32</v>
      </c>
      <c r="G705" t="s">
        <v>1419</v>
      </c>
      <c r="H705">
        <v>3</v>
      </c>
      <c r="I705">
        <v>16</v>
      </c>
      <c r="J705" t="s">
        <v>1860</v>
      </c>
      <c r="K705" t="s">
        <v>1420</v>
      </c>
      <c r="M705">
        <v>0</v>
      </c>
      <c r="N705" t="s">
        <v>11</v>
      </c>
      <c r="O705" t="s">
        <v>11</v>
      </c>
      <c r="P705">
        <v>1</v>
      </c>
      <c r="R705" t="s">
        <v>12</v>
      </c>
      <c r="S705">
        <v>166</v>
      </c>
      <c r="T705" t="s">
        <v>12</v>
      </c>
      <c r="U705" t="s">
        <v>12</v>
      </c>
      <c r="V705">
        <v>6</v>
      </c>
      <c r="X705">
        <v>0</v>
      </c>
      <c r="Y705">
        <v>1</v>
      </c>
      <c r="Z705" t="s">
        <v>313</v>
      </c>
    </row>
    <row r="706" spans="1:26" x14ac:dyDescent="0.25">
      <c r="A706" t="s">
        <v>114</v>
      </c>
      <c r="B706" t="s">
        <v>34</v>
      </c>
      <c r="C706" t="str">
        <f>VLOOKUP(B706,Dimensionen!C:D,2,FALSE)</f>
        <v>Intelligenter Zeitdimensionsvergleich</v>
      </c>
      <c r="D706" t="s">
        <v>1419</v>
      </c>
      <c r="E706" t="s">
        <v>1421</v>
      </c>
      <c r="G706" t="s">
        <v>1419</v>
      </c>
      <c r="H706">
        <v>3</v>
      </c>
      <c r="I706">
        <v>16</v>
      </c>
      <c r="J706" t="s">
        <v>1422</v>
      </c>
      <c r="K706" t="s">
        <v>1422</v>
      </c>
      <c r="M706">
        <v>0</v>
      </c>
      <c r="N706" t="s">
        <v>11</v>
      </c>
      <c r="O706" t="s">
        <v>11</v>
      </c>
      <c r="P706">
        <v>1</v>
      </c>
      <c r="R706" t="s">
        <v>12</v>
      </c>
      <c r="S706">
        <v>167</v>
      </c>
      <c r="T706" t="s">
        <v>12</v>
      </c>
      <c r="U706" t="s">
        <v>11</v>
      </c>
      <c r="V706">
        <v>6</v>
      </c>
      <c r="X706">
        <v>0</v>
      </c>
      <c r="Y706">
        <v>1</v>
      </c>
      <c r="Z706" t="s">
        <v>313</v>
      </c>
    </row>
    <row r="707" spans="1:26" x14ac:dyDescent="0.25">
      <c r="A707" t="s">
        <v>114</v>
      </c>
      <c r="B707" t="s">
        <v>34</v>
      </c>
      <c r="C707" t="str">
        <f>VLOOKUP(B707,Dimensionen!C:D,2,FALSE)</f>
        <v>Intelligenter Zeitdimensionsvergleich</v>
      </c>
      <c r="D707" t="s">
        <v>1423</v>
      </c>
      <c r="E707" t="s">
        <v>35</v>
      </c>
      <c r="G707" t="s">
        <v>1423</v>
      </c>
      <c r="H707">
        <v>3</v>
      </c>
      <c r="I707">
        <v>2</v>
      </c>
      <c r="J707" t="s">
        <v>1424</v>
      </c>
      <c r="M707">
        <v>0</v>
      </c>
      <c r="N707" t="s">
        <v>11</v>
      </c>
      <c r="O707" t="s">
        <v>11</v>
      </c>
      <c r="P707">
        <v>1</v>
      </c>
      <c r="R707" t="s">
        <v>12</v>
      </c>
      <c r="S707">
        <v>168</v>
      </c>
      <c r="T707" t="s">
        <v>12</v>
      </c>
      <c r="U707" t="s">
        <v>12</v>
      </c>
      <c r="V707">
        <v>2</v>
      </c>
      <c r="X707">
        <v>0</v>
      </c>
      <c r="Y707">
        <v>1</v>
      </c>
      <c r="Z707" t="s">
        <v>313</v>
      </c>
    </row>
    <row r="708" spans="1:26" x14ac:dyDescent="0.25">
      <c r="A708" t="s">
        <v>114</v>
      </c>
      <c r="B708" t="s">
        <v>37</v>
      </c>
      <c r="C708" t="str">
        <f>VLOOKUP(B708,Dimensionen!C:D,2,FALSE)</f>
        <v>Kalender</v>
      </c>
      <c r="D708" t="s">
        <v>36</v>
      </c>
      <c r="E708" t="s">
        <v>38</v>
      </c>
      <c r="G708" t="s">
        <v>36</v>
      </c>
      <c r="H708">
        <v>3</v>
      </c>
      <c r="I708">
        <v>7</v>
      </c>
      <c r="J708" t="s">
        <v>1425</v>
      </c>
      <c r="K708" t="s">
        <v>1425</v>
      </c>
      <c r="M708">
        <v>0</v>
      </c>
      <c r="N708" t="s">
        <v>11</v>
      </c>
      <c r="O708" t="s">
        <v>11</v>
      </c>
      <c r="P708">
        <v>1</v>
      </c>
      <c r="R708" t="s">
        <v>12</v>
      </c>
      <c r="S708">
        <v>151</v>
      </c>
      <c r="T708" t="s">
        <v>12</v>
      </c>
      <c r="U708" t="s">
        <v>12</v>
      </c>
      <c r="V708">
        <v>2</v>
      </c>
      <c r="X708">
        <v>0</v>
      </c>
      <c r="Y708">
        <v>1</v>
      </c>
      <c r="Z708" t="s">
        <v>313</v>
      </c>
    </row>
    <row r="709" spans="1:26" x14ac:dyDescent="0.25">
      <c r="A709" t="s">
        <v>114</v>
      </c>
      <c r="B709" t="s">
        <v>37</v>
      </c>
      <c r="C709" t="str">
        <f>VLOOKUP(B709,Dimensionen!C:D,2,FALSE)</f>
        <v>Kalender</v>
      </c>
      <c r="D709" t="s">
        <v>1426</v>
      </c>
      <c r="E709" t="s">
        <v>1427</v>
      </c>
      <c r="G709" t="s">
        <v>1426</v>
      </c>
      <c r="H709">
        <v>3</v>
      </c>
      <c r="I709">
        <v>7940</v>
      </c>
      <c r="J709" t="s">
        <v>1428</v>
      </c>
      <c r="K709" t="s">
        <v>1428</v>
      </c>
      <c r="M709">
        <v>0</v>
      </c>
      <c r="N709" t="s">
        <v>11</v>
      </c>
      <c r="O709" t="s">
        <v>11</v>
      </c>
      <c r="P709">
        <v>1</v>
      </c>
      <c r="R709" t="s">
        <v>12</v>
      </c>
      <c r="S709">
        <v>150</v>
      </c>
      <c r="T709" t="s">
        <v>12</v>
      </c>
      <c r="U709" t="s">
        <v>11</v>
      </c>
      <c r="V709">
        <v>6</v>
      </c>
      <c r="X709">
        <v>0</v>
      </c>
      <c r="Y709">
        <v>1</v>
      </c>
      <c r="Z709" t="s">
        <v>313</v>
      </c>
    </row>
    <row r="710" spans="1:26" x14ac:dyDescent="0.25">
      <c r="A710" t="s">
        <v>114</v>
      </c>
      <c r="B710" t="s">
        <v>125</v>
      </c>
      <c r="C710" t="str">
        <f>VLOOKUP(B710,Dimensionen!C:D,2,FALSE)</f>
        <v>Konto</v>
      </c>
      <c r="D710" t="s">
        <v>124</v>
      </c>
      <c r="E710" t="s">
        <v>2614</v>
      </c>
      <c r="G710" t="s">
        <v>2615</v>
      </c>
      <c r="H710">
        <v>3</v>
      </c>
      <c r="I710">
        <v>298</v>
      </c>
      <c r="J710" t="s">
        <v>2616</v>
      </c>
      <c r="K710" t="s">
        <v>2616</v>
      </c>
      <c r="L710" t="s">
        <v>925</v>
      </c>
      <c r="M710">
        <v>0</v>
      </c>
      <c r="N710" t="s">
        <v>11</v>
      </c>
      <c r="O710" t="s">
        <v>11</v>
      </c>
      <c r="P710">
        <v>1</v>
      </c>
      <c r="R710" t="s">
        <v>12</v>
      </c>
      <c r="S710">
        <v>46</v>
      </c>
      <c r="T710" t="s">
        <v>12</v>
      </c>
      <c r="U710" t="s">
        <v>12</v>
      </c>
      <c r="V710">
        <v>2</v>
      </c>
      <c r="X710">
        <v>0</v>
      </c>
      <c r="Y710">
        <v>1</v>
      </c>
      <c r="Z710" t="s">
        <v>313</v>
      </c>
    </row>
    <row r="711" spans="1:26" x14ac:dyDescent="0.25">
      <c r="A711" t="s">
        <v>114</v>
      </c>
      <c r="B711" t="s">
        <v>125</v>
      </c>
      <c r="C711" t="str">
        <f>VLOOKUP(B711,Dimensionen!C:D,2,FALSE)</f>
        <v>Konto</v>
      </c>
      <c r="D711" t="s">
        <v>926</v>
      </c>
      <c r="E711" t="s">
        <v>126</v>
      </c>
      <c r="G711" t="s">
        <v>2617</v>
      </c>
      <c r="H711">
        <v>3</v>
      </c>
      <c r="I711">
        <v>269</v>
      </c>
      <c r="J711" t="s">
        <v>2618</v>
      </c>
      <c r="K711" t="s">
        <v>2618</v>
      </c>
      <c r="M711">
        <v>0</v>
      </c>
      <c r="N711" t="s">
        <v>11</v>
      </c>
      <c r="O711" t="s">
        <v>11</v>
      </c>
      <c r="P711">
        <v>1</v>
      </c>
      <c r="R711" t="s">
        <v>12</v>
      </c>
      <c r="S711">
        <v>84</v>
      </c>
      <c r="T711" t="s">
        <v>12</v>
      </c>
      <c r="U711" t="s">
        <v>12</v>
      </c>
      <c r="V711">
        <v>2</v>
      </c>
      <c r="X711">
        <v>0</v>
      </c>
      <c r="Y711">
        <v>1</v>
      </c>
      <c r="Z711" t="s">
        <v>313</v>
      </c>
    </row>
    <row r="712" spans="1:26" x14ac:dyDescent="0.25">
      <c r="A712" t="s">
        <v>114</v>
      </c>
      <c r="B712" t="s">
        <v>125</v>
      </c>
      <c r="C712" t="str">
        <f>VLOOKUP(B712,Dimensionen!C:D,2,FALSE)</f>
        <v>Konto</v>
      </c>
      <c r="D712" t="s">
        <v>927</v>
      </c>
      <c r="E712" t="s">
        <v>2619</v>
      </c>
      <c r="G712" t="s">
        <v>2620</v>
      </c>
      <c r="H712">
        <v>3</v>
      </c>
      <c r="I712">
        <v>298</v>
      </c>
      <c r="J712" t="s">
        <v>2621</v>
      </c>
      <c r="K712" t="s">
        <v>2621</v>
      </c>
      <c r="L712" t="s">
        <v>928</v>
      </c>
      <c r="M712">
        <v>0</v>
      </c>
      <c r="N712" t="s">
        <v>11</v>
      </c>
      <c r="O712" t="s">
        <v>11</v>
      </c>
      <c r="P712">
        <v>1</v>
      </c>
      <c r="R712" t="s">
        <v>12</v>
      </c>
      <c r="S712">
        <v>42</v>
      </c>
      <c r="T712" t="s">
        <v>12</v>
      </c>
      <c r="U712" t="s">
        <v>12</v>
      </c>
      <c r="V712">
        <v>2</v>
      </c>
      <c r="X712">
        <v>0</v>
      </c>
      <c r="Y712">
        <v>1</v>
      </c>
      <c r="Z712" t="s">
        <v>313</v>
      </c>
    </row>
    <row r="713" spans="1:26" x14ac:dyDescent="0.25">
      <c r="A713" t="s">
        <v>114</v>
      </c>
      <c r="B713" t="s">
        <v>125</v>
      </c>
      <c r="C713" t="str">
        <f>VLOOKUP(B713,Dimensionen!C:D,2,FALSE)</f>
        <v>Konto</v>
      </c>
      <c r="D713" t="s">
        <v>929</v>
      </c>
      <c r="E713" t="s">
        <v>2622</v>
      </c>
      <c r="G713" t="s">
        <v>2623</v>
      </c>
      <c r="H713">
        <v>3</v>
      </c>
      <c r="I713">
        <v>8</v>
      </c>
      <c r="J713" t="s">
        <v>2624</v>
      </c>
      <c r="K713" t="s">
        <v>2624</v>
      </c>
      <c r="L713" t="s">
        <v>930</v>
      </c>
      <c r="M713">
        <v>0</v>
      </c>
      <c r="N713" t="s">
        <v>11</v>
      </c>
      <c r="O713" t="s">
        <v>11</v>
      </c>
      <c r="P713">
        <v>1</v>
      </c>
      <c r="R713" t="s">
        <v>12</v>
      </c>
      <c r="S713">
        <v>45</v>
      </c>
      <c r="T713" t="s">
        <v>12</v>
      </c>
      <c r="U713" t="s">
        <v>12</v>
      </c>
      <c r="V713">
        <v>2</v>
      </c>
      <c r="X713">
        <v>0</v>
      </c>
      <c r="Y713">
        <v>1</v>
      </c>
      <c r="Z713" t="s">
        <v>313</v>
      </c>
    </row>
    <row r="714" spans="1:26" x14ac:dyDescent="0.25">
      <c r="A714" t="s">
        <v>114</v>
      </c>
      <c r="B714" t="s">
        <v>125</v>
      </c>
      <c r="C714" t="str">
        <f>VLOOKUP(B714,Dimensionen!C:D,2,FALSE)</f>
        <v>Konto</v>
      </c>
      <c r="D714" t="s">
        <v>931</v>
      </c>
      <c r="E714" t="s">
        <v>2625</v>
      </c>
      <c r="G714" t="s">
        <v>2626</v>
      </c>
      <c r="H714">
        <v>3</v>
      </c>
      <c r="I714">
        <v>3</v>
      </c>
      <c r="J714" t="s">
        <v>2627</v>
      </c>
      <c r="K714" t="s">
        <v>2627</v>
      </c>
      <c r="L714" t="s">
        <v>319</v>
      </c>
      <c r="M714">
        <v>0</v>
      </c>
      <c r="N714" t="s">
        <v>11</v>
      </c>
      <c r="O714" t="s">
        <v>11</v>
      </c>
      <c r="P714">
        <v>1</v>
      </c>
      <c r="R714" t="s">
        <v>12</v>
      </c>
      <c r="S714">
        <v>54</v>
      </c>
      <c r="T714" t="s">
        <v>12</v>
      </c>
      <c r="U714" t="s">
        <v>12</v>
      </c>
      <c r="V714">
        <v>2</v>
      </c>
      <c r="W714" t="s">
        <v>320</v>
      </c>
      <c r="X714">
        <v>0</v>
      </c>
      <c r="Y714">
        <v>1</v>
      </c>
      <c r="Z714" t="s">
        <v>313</v>
      </c>
    </row>
    <row r="715" spans="1:26" x14ac:dyDescent="0.25">
      <c r="A715" t="s">
        <v>114</v>
      </c>
      <c r="B715" t="s">
        <v>125</v>
      </c>
      <c r="C715" t="str">
        <f>VLOOKUP(B715,Dimensionen!C:D,2,FALSE)</f>
        <v>Konto</v>
      </c>
      <c r="D715" t="s">
        <v>932</v>
      </c>
      <c r="E715" t="s">
        <v>2628</v>
      </c>
      <c r="G715" t="s">
        <v>2629</v>
      </c>
      <c r="H715">
        <v>3</v>
      </c>
      <c r="I715">
        <v>3</v>
      </c>
      <c r="J715" t="s">
        <v>2630</v>
      </c>
      <c r="K715" t="s">
        <v>2630</v>
      </c>
      <c r="L715" t="s">
        <v>322</v>
      </c>
      <c r="M715">
        <v>0</v>
      </c>
      <c r="N715" t="s">
        <v>11</v>
      </c>
      <c r="O715" t="s">
        <v>11</v>
      </c>
      <c r="P715">
        <v>1</v>
      </c>
      <c r="R715" t="s">
        <v>12</v>
      </c>
      <c r="S715">
        <v>55</v>
      </c>
      <c r="T715" t="s">
        <v>12</v>
      </c>
      <c r="U715" t="s">
        <v>12</v>
      </c>
      <c r="V715">
        <v>2</v>
      </c>
      <c r="W715" t="s">
        <v>320</v>
      </c>
      <c r="X715">
        <v>0</v>
      </c>
      <c r="Y715">
        <v>1</v>
      </c>
      <c r="Z715" t="s">
        <v>313</v>
      </c>
    </row>
    <row r="716" spans="1:26" x14ac:dyDescent="0.25">
      <c r="A716" t="s">
        <v>114</v>
      </c>
      <c r="B716" t="s">
        <v>125</v>
      </c>
      <c r="C716" t="str">
        <f>VLOOKUP(B716,Dimensionen!C:D,2,FALSE)</f>
        <v>Konto</v>
      </c>
      <c r="D716" t="s">
        <v>933</v>
      </c>
      <c r="E716" t="s">
        <v>2631</v>
      </c>
      <c r="G716" t="s">
        <v>2632</v>
      </c>
      <c r="H716">
        <v>3</v>
      </c>
      <c r="I716">
        <v>3</v>
      </c>
      <c r="J716" t="s">
        <v>2633</v>
      </c>
      <c r="K716" t="s">
        <v>2633</v>
      </c>
      <c r="L716" t="s">
        <v>324</v>
      </c>
      <c r="M716">
        <v>0</v>
      </c>
      <c r="N716" t="s">
        <v>11</v>
      </c>
      <c r="O716" t="s">
        <v>11</v>
      </c>
      <c r="P716">
        <v>1</v>
      </c>
      <c r="R716" t="s">
        <v>12</v>
      </c>
      <c r="S716">
        <v>56</v>
      </c>
      <c r="T716" t="s">
        <v>12</v>
      </c>
      <c r="U716" t="s">
        <v>12</v>
      </c>
      <c r="V716">
        <v>2</v>
      </c>
      <c r="W716" t="s">
        <v>320</v>
      </c>
      <c r="X716">
        <v>0</v>
      </c>
      <c r="Y716">
        <v>1</v>
      </c>
      <c r="Z716" t="s">
        <v>313</v>
      </c>
    </row>
    <row r="717" spans="1:26" x14ac:dyDescent="0.25">
      <c r="A717" t="s">
        <v>114</v>
      </c>
      <c r="B717" t="s">
        <v>125</v>
      </c>
      <c r="C717" t="str">
        <f>VLOOKUP(B717,Dimensionen!C:D,2,FALSE)</f>
        <v>Konto</v>
      </c>
      <c r="D717" t="s">
        <v>934</v>
      </c>
      <c r="E717" t="s">
        <v>2634</v>
      </c>
      <c r="G717" t="s">
        <v>2635</v>
      </c>
      <c r="H717">
        <v>3</v>
      </c>
      <c r="I717">
        <v>3</v>
      </c>
      <c r="J717" t="s">
        <v>2636</v>
      </c>
      <c r="K717" t="s">
        <v>2636</v>
      </c>
      <c r="L717" t="s">
        <v>326</v>
      </c>
      <c r="M717">
        <v>0</v>
      </c>
      <c r="N717" t="s">
        <v>11</v>
      </c>
      <c r="O717" t="s">
        <v>11</v>
      </c>
      <c r="P717">
        <v>1</v>
      </c>
      <c r="R717" t="s">
        <v>12</v>
      </c>
      <c r="S717">
        <v>57</v>
      </c>
      <c r="T717" t="s">
        <v>12</v>
      </c>
      <c r="U717" t="s">
        <v>12</v>
      </c>
      <c r="V717">
        <v>2</v>
      </c>
      <c r="W717" t="s">
        <v>320</v>
      </c>
      <c r="X717">
        <v>0</v>
      </c>
      <c r="Y717">
        <v>1</v>
      </c>
      <c r="Z717" t="s">
        <v>313</v>
      </c>
    </row>
    <row r="718" spans="1:26" x14ac:dyDescent="0.25">
      <c r="A718" t="s">
        <v>114</v>
      </c>
      <c r="B718" t="s">
        <v>125</v>
      </c>
      <c r="C718" t="str">
        <f>VLOOKUP(B718,Dimensionen!C:D,2,FALSE)</f>
        <v>Konto</v>
      </c>
      <c r="D718" t="s">
        <v>935</v>
      </c>
      <c r="E718" t="s">
        <v>2637</v>
      </c>
      <c r="G718" t="s">
        <v>2638</v>
      </c>
      <c r="H718">
        <v>3</v>
      </c>
      <c r="I718">
        <v>3</v>
      </c>
      <c r="J718" t="s">
        <v>2639</v>
      </c>
      <c r="K718" t="s">
        <v>2639</v>
      </c>
      <c r="L718" t="s">
        <v>328</v>
      </c>
      <c r="M718">
        <v>0</v>
      </c>
      <c r="N718" t="s">
        <v>11</v>
      </c>
      <c r="O718" t="s">
        <v>11</v>
      </c>
      <c r="P718">
        <v>1</v>
      </c>
      <c r="R718" t="s">
        <v>12</v>
      </c>
      <c r="S718">
        <v>58</v>
      </c>
      <c r="T718" t="s">
        <v>12</v>
      </c>
      <c r="U718" t="s">
        <v>12</v>
      </c>
      <c r="V718">
        <v>2</v>
      </c>
      <c r="W718" t="s">
        <v>320</v>
      </c>
      <c r="X718">
        <v>0</v>
      </c>
      <c r="Y718">
        <v>1</v>
      </c>
      <c r="Z718" t="s">
        <v>313</v>
      </c>
    </row>
    <row r="719" spans="1:26" x14ac:dyDescent="0.25">
      <c r="A719" t="s">
        <v>114</v>
      </c>
      <c r="B719" t="s">
        <v>125</v>
      </c>
      <c r="C719" t="str">
        <f>VLOOKUP(B719,Dimensionen!C:D,2,FALSE)</f>
        <v>Konto</v>
      </c>
      <c r="D719" t="s">
        <v>936</v>
      </c>
      <c r="E719" t="s">
        <v>2640</v>
      </c>
      <c r="G719" t="s">
        <v>2641</v>
      </c>
      <c r="H719">
        <v>3</v>
      </c>
      <c r="I719">
        <v>3</v>
      </c>
      <c r="J719" t="s">
        <v>2642</v>
      </c>
      <c r="K719" t="s">
        <v>2642</v>
      </c>
      <c r="L719" t="s">
        <v>330</v>
      </c>
      <c r="M719">
        <v>0</v>
      </c>
      <c r="N719" t="s">
        <v>11</v>
      </c>
      <c r="O719" t="s">
        <v>11</v>
      </c>
      <c r="P719">
        <v>1</v>
      </c>
      <c r="R719" t="s">
        <v>12</v>
      </c>
      <c r="S719">
        <v>59</v>
      </c>
      <c r="T719" t="s">
        <v>12</v>
      </c>
      <c r="U719" t="s">
        <v>12</v>
      </c>
      <c r="V719">
        <v>2</v>
      </c>
      <c r="W719" t="s">
        <v>320</v>
      </c>
      <c r="X719">
        <v>0</v>
      </c>
      <c r="Y719">
        <v>1</v>
      </c>
      <c r="Z719" t="s">
        <v>313</v>
      </c>
    </row>
    <row r="720" spans="1:26" x14ac:dyDescent="0.25">
      <c r="A720" t="s">
        <v>114</v>
      </c>
      <c r="B720" t="s">
        <v>125</v>
      </c>
      <c r="C720" t="str">
        <f>VLOOKUP(B720,Dimensionen!C:D,2,FALSE)</f>
        <v>Konto</v>
      </c>
      <c r="D720" t="s">
        <v>937</v>
      </c>
      <c r="E720" t="s">
        <v>2643</v>
      </c>
      <c r="G720" t="s">
        <v>2644</v>
      </c>
      <c r="H720">
        <v>3</v>
      </c>
      <c r="I720">
        <v>4</v>
      </c>
      <c r="J720" t="s">
        <v>2645</v>
      </c>
      <c r="K720" t="s">
        <v>2645</v>
      </c>
      <c r="L720" t="s">
        <v>334</v>
      </c>
      <c r="M720">
        <v>0</v>
      </c>
      <c r="N720" t="s">
        <v>11</v>
      </c>
      <c r="O720" t="s">
        <v>11</v>
      </c>
      <c r="P720">
        <v>1</v>
      </c>
      <c r="R720" t="s">
        <v>12</v>
      </c>
      <c r="S720">
        <v>48</v>
      </c>
      <c r="T720" t="s">
        <v>12</v>
      </c>
      <c r="U720" t="s">
        <v>12</v>
      </c>
      <c r="V720">
        <v>2</v>
      </c>
      <c r="W720" t="s">
        <v>320</v>
      </c>
      <c r="X720">
        <v>0</v>
      </c>
      <c r="Y720">
        <v>1</v>
      </c>
      <c r="Z720" t="s">
        <v>313</v>
      </c>
    </row>
    <row r="721" spans="1:26" x14ac:dyDescent="0.25">
      <c r="A721" t="s">
        <v>114</v>
      </c>
      <c r="B721" t="s">
        <v>125</v>
      </c>
      <c r="C721" t="str">
        <f>VLOOKUP(B721,Dimensionen!C:D,2,FALSE)</f>
        <v>Konto</v>
      </c>
      <c r="D721" t="s">
        <v>938</v>
      </c>
      <c r="E721" t="s">
        <v>2646</v>
      </c>
      <c r="G721" t="s">
        <v>2647</v>
      </c>
      <c r="H721">
        <v>3</v>
      </c>
      <c r="I721">
        <v>4</v>
      </c>
      <c r="J721" t="s">
        <v>2648</v>
      </c>
      <c r="K721" t="s">
        <v>2648</v>
      </c>
      <c r="L721" t="s">
        <v>336</v>
      </c>
      <c r="M721">
        <v>0</v>
      </c>
      <c r="N721" t="s">
        <v>11</v>
      </c>
      <c r="O721" t="s">
        <v>11</v>
      </c>
      <c r="P721">
        <v>1</v>
      </c>
      <c r="R721" t="s">
        <v>12</v>
      </c>
      <c r="S721">
        <v>49</v>
      </c>
      <c r="T721" t="s">
        <v>12</v>
      </c>
      <c r="U721" t="s">
        <v>12</v>
      </c>
      <c r="V721">
        <v>2</v>
      </c>
      <c r="W721" t="s">
        <v>320</v>
      </c>
      <c r="X721">
        <v>0</v>
      </c>
      <c r="Y721">
        <v>1</v>
      </c>
      <c r="Z721" t="s">
        <v>313</v>
      </c>
    </row>
    <row r="722" spans="1:26" x14ac:dyDescent="0.25">
      <c r="A722" t="s">
        <v>114</v>
      </c>
      <c r="B722" t="s">
        <v>125</v>
      </c>
      <c r="C722" t="str">
        <f>VLOOKUP(B722,Dimensionen!C:D,2,FALSE)</f>
        <v>Konto</v>
      </c>
      <c r="D722" t="s">
        <v>939</v>
      </c>
      <c r="E722" t="s">
        <v>2649</v>
      </c>
      <c r="G722" t="s">
        <v>2650</v>
      </c>
      <c r="H722">
        <v>3</v>
      </c>
      <c r="I722">
        <v>4</v>
      </c>
      <c r="J722" t="s">
        <v>2651</v>
      </c>
      <c r="K722" t="s">
        <v>2651</v>
      </c>
      <c r="L722" t="s">
        <v>338</v>
      </c>
      <c r="M722">
        <v>0</v>
      </c>
      <c r="N722" t="s">
        <v>11</v>
      </c>
      <c r="O722" t="s">
        <v>11</v>
      </c>
      <c r="P722">
        <v>1</v>
      </c>
      <c r="R722" t="s">
        <v>12</v>
      </c>
      <c r="S722">
        <v>50</v>
      </c>
      <c r="T722" t="s">
        <v>12</v>
      </c>
      <c r="U722" t="s">
        <v>12</v>
      </c>
      <c r="V722">
        <v>2</v>
      </c>
      <c r="W722" t="s">
        <v>320</v>
      </c>
      <c r="X722">
        <v>0</v>
      </c>
      <c r="Y722">
        <v>1</v>
      </c>
      <c r="Z722" t="s">
        <v>313</v>
      </c>
    </row>
    <row r="723" spans="1:26" x14ac:dyDescent="0.25">
      <c r="A723" t="s">
        <v>114</v>
      </c>
      <c r="B723" t="s">
        <v>125</v>
      </c>
      <c r="C723" t="str">
        <f>VLOOKUP(B723,Dimensionen!C:D,2,FALSE)</f>
        <v>Konto</v>
      </c>
      <c r="D723" t="s">
        <v>940</v>
      </c>
      <c r="E723" t="s">
        <v>2652</v>
      </c>
      <c r="G723" t="s">
        <v>2653</v>
      </c>
      <c r="H723">
        <v>3</v>
      </c>
      <c r="I723">
        <v>4</v>
      </c>
      <c r="J723" t="s">
        <v>2654</v>
      </c>
      <c r="K723" t="s">
        <v>2654</v>
      </c>
      <c r="L723" t="s">
        <v>340</v>
      </c>
      <c r="M723">
        <v>0</v>
      </c>
      <c r="N723" t="s">
        <v>11</v>
      </c>
      <c r="O723" t="s">
        <v>11</v>
      </c>
      <c r="P723">
        <v>1</v>
      </c>
      <c r="R723" t="s">
        <v>12</v>
      </c>
      <c r="S723">
        <v>51</v>
      </c>
      <c r="T723" t="s">
        <v>12</v>
      </c>
      <c r="U723" t="s">
        <v>12</v>
      </c>
      <c r="V723">
        <v>2</v>
      </c>
      <c r="W723" t="s">
        <v>320</v>
      </c>
      <c r="X723">
        <v>0</v>
      </c>
      <c r="Y723">
        <v>1</v>
      </c>
      <c r="Z723" t="s">
        <v>313</v>
      </c>
    </row>
    <row r="724" spans="1:26" x14ac:dyDescent="0.25">
      <c r="A724" t="s">
        <v>114</v>
      </c>
      <c r="B724" t="s">
        <v>125</v>
      </c>
      <c r="C724" t="str">
        <f>VLOOKUP(B724,Dimensionen!C:D,2,FALSE)</f>
        <v>Konto</v>
      </c>
      <c r="D724" t="s">
        <v>941</v>
      </c>
      <c r="E724" t="s">
        <v>2655</v>
      </c>
      <c r="G724" t="s">
        <v>2656</v>
      </c>
      <c r="H724">
        <v>3</v>
      </c>
      <c r="I724">
        <v>4</v>
      </c>
      <c r="J724" t="s">
        <v>2657</v>
      </c>
      <c r="K724" t="s">
        <v>2657</v>
      </c>
      <c r="L724" t="s">
        <v>342</v>
      </c>
      <c r="M724">
        <v>0</v>
      </c>
      <c r="N724" t="s">
        <v>11</v>
      </c>
      <c r="O724" t="s">
        <v>11</v>
      </c>
      <c r="P724">
        <v>1</v>
      </c>
      <c r="R724" t="s">
        <v>12</v>
      </c>
      <c r="S724">
        <v>52</v>
      </c>
      <c r="T724" t="s">
        <v>12</v>
      </c>
      <c r="U724" t="s">
        <v>12</v>
      </c>
      <c r="V724">
        <v>2</v>
      </c>
      <c r="W724" t="s">
        <v>320</v>
      </c>
      <c r="X724">
        <v>0</v>
      </c>
      <c r="Y724">
        <v>1</v>
      </c>
      <c r="Z724" t="s">
        <v>313</v>
      </c>
    </row>
    <row r="725" spans="1:26" x14ac:dyDescent="0.25">
      <c r="A725" t="s">
        <v>114</v>
      </c>
      <c r="B725" t="s">
        <v>125</v>
      </c>
      <c r="C725" t="str">
        <f>VLOOKUP(B725,Dimensionen!C:D,2,FALSE)</f>
        <v>Konto</v>
      </c>
      <c r="D725" t="s">
        <v>942</v>
      </c>
      <c r="E725" t="s">
        <v>2658</v>
      </c>
      <c r="G725" t="s">
        <v>2659</v>
      </c>
      <c r="H725">
        <v>3</v>
      </c>
      <c r="I725">
        <v>4</v>
      </c>
      <c r="J725" t="s">
        <v>2660</v>
      </c>
      <c r="K725" t="s">
        <v>2660</v>
      </c>
      <c r="L725" t="s">
        <v>344</v>
      </c>
      <c r="M725">
        <v>0</v>
      </c>
      <c r="N725" t="s">
        <v>11</v>
      </c>
      <c r="O725" t="s">
        <v>11</v>
      </c>
      <c r="P725">
        <v>1</v>
      </c>
      <c r="R725" t="s">
        <v>12</v>
      </c>
      <c r="S725">
        <v>53</v>
      </c>
      <c r="T725" t="s">
        <v>12</v>
      </c>
      <c r="U725" t="s">
        <v>12</v>
      </c>
      <c r="V725">
        <v>2</v>
      </c>
      <c r="W725" t="s">
        <v>320</v>
      </c>
      <c r="X725">
        <v>0</v>
      </c>
      <c r="Y725">
        <v>1</v>
      </c>
      <c r="Z725" t="s">
        <v>313</v>
      </c>
    </row>
    <row r="726" spans="1:26" x14ac:dyDescent="0.25">
      <c r="A726" t="s">
        <v>114</v>
      </c>
      <c r="B726" t="s">
        <v>125</v>
      </c>
      <c r="C726" t="str">
        <f>VLOOKUP(B726,Dimensionen!C:D,2,FALSE)</f>
        <v>Konto</v>
      </c>
      <c r="D726" t="s">
        <v>892</v>
      </c>
      <c r="E726" t="s">
        <v>2661</v>
      </c>
      <c r="G726" t="s">
        <v>2662</v>
      </c>
      <c r="H726">
        <v>3</v>
      </c>
      <c r="I726">
        <v>298</v>
      </c>
      <c r="J726" t="s">
        <v>2663</v>
      </c>
      <c r="K726" t="s">
        <v>2663</v>
      </c>
      <c r="L726" t="s">
        <v>943</v>
      </c>
      <c r="M726">
        <v>0</v>
      </c>
      <c r="N726" t="s">
        <v>11</v>
      </c>
      <c r="O726" t="s">
        <v>11</v>
      </c>
      <c r="P726">
        <v>1</v>
      </c>
      <c r="R726" t="s">
        <v>12</v>
      </c>
      <c r="S726">
        <v>38</v>
      </c>
      <c r="T726" t="s">
        <v>12</v>
      </c>
      <c r="U726" t="s">
        <v>11</v>
      </c>
      <c r="V726">
        <v>6</v>
      </c>
      <c r="X726">
        <v>0</v>
      </c>
      <c r="Y726">
        <v>1</v>
      </c>
      <c r="Z726" t="s">
        <v>313</v>
      </c>
    </row>
    <row r="727" spans="1:26" x14ac:dyDescent="0.25">
      <c r="A727" t="s">
        <v>114</v>
      </c>
      <c r="B727" t="s">
        <v>125</v>
      </c>
      <c r="C727" t="str">
        <f>VLOOKUP(B727,Dimensionen!C:D,2,FALSE)</f>
        <v>Konto</v>
      </c>
      <c r="D727" t="s">
        <v>944</v>
      </c>
      <c r="E727" t="s">
        <v>2664</v>
      </c>
      <c r="G727" t="s">
        <v>2665</v>
      </c>
      <c r="H727">
        <v>3</v>
      </c>
      <c r="I727">
        <v>3</v>
      </c>
      <c r="J727" t="s">
        <v>2666</v>
      </c>
      <c r="K727" t="s">
        <v>2666</v>
      </c>
      <c r="L727" t="s">
        <v>358</v>
      </c>
      <c r="M727">
        <v>0</v>
      </c>
      <c r="N727" t="s">
        <v>11</v>
      </c>
      <c r="O727" t="s">
        <v>11</v>
      </c>
      <c r="P727">
        <v>1</v>
      </c>
      <c r="R727" t="s">
        <v>12</v>
      </c>
      <c r="S727">
        <v>60</v>
      </c>
      <c r="T727" t="s">
        <v>12</v>
      </c>
      <c r="U727" t="s">
        <v>12</v>
      </c>
      <c r="V727">
        <v>2</v>
      </c>
      <c r="W727" t="s">
        <v>320</v>
      </c>
      <c r="X727">
        <v>0</v>
      </c>
      <c r="Y727">
        <v>1</v>
      </c>
      <c r="Z727" t="s">
        <v>313</v>
      </c>
    </row>
    <row r="728" spans="1:26" x14ac:dyDescent="0.25">
      <c r="A728" t="s">
        <v>114</v>
      </c>
      <c r="B728" t="s">
        <v>125</v>
      </c>
      <c r="C728" t="str">
        <f>VLOOKUP(B728,Dimensionen!C:D,2,FALSE)</f>
        <v>Konto</v>
      </c>
      <c r="D728" t="s">
        <v>945</v>
      </c>
      <c r="E728" t="s">
        <v>2667</v>
      </c>
      <c r="G728" t="s">
        <v>2668</v>
      </c>
      <c r="H728">
        <v>3</v>
      </c>
      <c r="I728">
        <v>3</v>
      </c>
      <c r="J728" t="s">
        <v>2669</v>
      </c>
      <c r="K728" t="s">
        <v>2669</v>
      </c>
      <c r="L728" t="s">
        <v>360</v>
      </c>
      <c r="M728">
        <v>0</v>
      </c>
      <c r="N728" t="s">
        <v>11</v>
      </c>
      <c r="O728" t="s">
        <v>11</v>
      </c>
      <c r="P728">
        <v>1</v>
      </c>
      <c r="R728" t="s">
        <v>12</v>
      </c>
      <c r="S728">
        <v>69</v>
      </c>
      <c r="T728" t="s">
        <v>12</v>
      </c>
      <c r="U728" t="s">
        <v>12</v>
      </c>
      <c r="V728">
        <v>2</v>
      </c>
      <c r="W728" t="s">
        <v>320</v>
      </c>
      <c r="X728">
        <v>0</v>
      </c>
      <c r="Y728">
        <v>1</v>
      </c>
      <c r="Z728" t="s">
        <v>313</v>
      </c>
    </row>
    <row r="729" spans="1:26" x14ac:dyDescent="0.25">
      <c r="A729" t="s">
        <v>114</v>
      </c>
      <c r="B729" t="s">
        <v>125</v>
      </c>
      <c r="C729" t="str">
        <f>VLOOKUP(B729,Dimensionen!C:D,2,FALSE)</f>
        <v>Konto</v>
      </c>
      <c r="D729" t="s">
        <v>946</v>
      </c>
      <c r="E729" t="s">
        <v>2670</v>
      </c>
      <c r="G729" t="s">
        <v>2671</v>
      </c>
      <c r="H729">
        <v>3</v>
      </c>
      <c r="I729">
        <v>3</v>
      </c>
      <c r="J729" t="s">
        <v>2672</v>
      </c>
      <c r="K729" t="s">
        <v>2672</v>
      </c>
      <c r="L729" t="s">
        <v>362</v>
      </c>
      <c r="M729">
        <v>0</v>
      </c>
      <c r="N729" t="s">
        <v>11</v>
      </c>
      <c r="O729" t="s">
        <v>11</v>
      </c>
      <c r="P729">
        <v>1</v>
      </c>
      <c r="R729" t="s">
        <v>12</v>
      </c>
      <c r="S729">
        <v>70</v>
      </c>
      <c r="T729" t="s">
        <v>12</v>
      </c>
      <c r="U729" t="s">
        <v>12</v>
      </c>
      <c r="V729">
        <v>2</v>
      </c>
      <c r="W729" t="s">
        <v>320</v>
      </c>
      <c r="X729">
        <v>0</v>
      </c>
      <c r="Y729">
        <v>1</v>
      </c>
      <c r="Z729" t="s">
        <v>313</v>
      </c>
    </row>
    <row r="730" spans="1:26" x14ac:dyDescent="0.25">
      <c r="A730" t="s">
        <v>114</v>
      </c>
      <c r="B730" t="s">
        <v>125</v>
      </c>
      <c r="C730" t="str">
        <f>VLOOKUP(B730,Dimensionen!C:D,2,FALSE)</f>
        <v>Konto</v>
      </c>
      <c r="D730" t="s">
        <v>947</v>
      </c>
      <c r="E730" t="s">
        <v>2673</v>
      </c>
      <c r="G730" t="s">
        <v>2674</v>
      </c>
      <c r="H730">
        <v>3</v>
      </c>
      <c r="I730">
        <v>3</v>
      </c>
      <c r="J730" t="s">
        <v>2675</v>
      </c>
      <c r="K730" t="s">
        <v>2675</v>
      </c>
      <c r="L730" t="s">
        <v>364</v>
      </c>
      <c r="M730">
        <v>0</v>
      </c>
      <c r="N730" t="s">
        <v>11</v>
      </c>
      <c r="O730" t="s">
        <v>11</v>
      </c>
      <c r="P730">
        <v>1</v>
      </c>
      <c r="R730" t="s">
        <v>12</v>
      </c>
      <c r="S730">
        <v>71</v>
      </c>
      <c r="T730" t="s">
        <v>12</v>
      </c>
      <c r="U730" t="s">
        <v>12</v>
      </c>
      <c r="V730">
        <v>2</v>
      </c>
      <c r="W730" t="s">
        <v>320</v>
      </c>
      <c r="X730">
        <v>0</v>
      </c>
      <c r="Y730">
        <v>1</v>
      </c>
      <c r="Z730" t="s">
        <v>313</v>
      </c>
    </row>
    <row r="731" spans="1:26" x14ac:dyDescent="0.25">
      <c r="A731" t="s">
        <v>114</v>
      </c>
      <c r="B731" t="s">
        <v>125</v>
      </c>
      <c r="C731" t="str">
        <f>VLOOKUP(B731,Dimensionen!C:D,2,FALSE)</f>
        <v>Konto</v>
      </c>
      <c r="D731" t="s">
        <v>948</v>
      </c>
      <c r="E731" t="s">
        <v>2676</v>
      </c>
      <c r="G731" t="s">
        <v>2677</v>
      </c>
      <c r="H731">
        <v>3</v>
      </c>
      <c r="I731">
        <v>3</v>
      </c>
      <c r="J731" t="s">
        <v>2678</v>
      </c>
      <c r="K731" t="s">
        <v>2678</v>
      </c>
      <c r="L731" t="s">
        <v>366</v>
      </c>
      <c r="M731">
        <v>0</v>
      </c>
      <c r="N731" t="s">
        <v>11</v>
      </c>
      <c r="O731" t="s">
        <v>11</v>
      </c>
      <c r="P731">
        <v>1</v>
      </c>
      <c r="R731" t="s">
        <v>12</v>
      </c>
      <c r="S731">
        <v>61</v>
      </c>
      <c r="T731" t="s">
        <v>12</v>
      </c>
      <c r="U731" t="s">
        <v>12</v>
      </c>
      <c r="V731">
        <v>2</v>
      </c>
      <c r="W731" t="s">
        <v>320</v>
      </c>
      <c r="X731">
        <v>0</v>
      </c>
      <c r="Y731">
        <v>1</v>
      </c>
      <c r="Z731" t="s">
        <v>313</v>
      </c>
    </row>
    <row r="732" spans="1:26" x14ac:dyDescent="0.25">
      <c r="A732" t="s">
        <v>114</v>
      </c>
      <c r="B732" t="s">
        <v>125</v>
      </c>
      <c r="C732" t="str">
        <f>VLOOKUP(B732,Dimensionen!C:D,2,FALSE)</f>
        <v>Konto</v>
      </c>
      <c r="D732" t="s">
        <v>949</v>
      </c>
      <c r="E732" t="s">
        <v>2679</v>
      </c>
      <c r="G732" t="s">
        <v>2680</v>
      </c>
      <c r="H732">
        <v>3</v>
      </c>
      <c r="I732">
        <v>3</v>
      </c>
      <c r="J732" t="s">
        <v>2681</v>
      </c>
      <c r="K732" t="s">
        <v>2681</v>
      </c>
      <c r="L732" t="s">
        <v>368</v>
      </c>
      <c r="M732">
        <v>0</v>
      </c>
      <c r="N732" t="s">
        <v>11</v>
      </c>
      <c r="O732" t="s">
        <v>11</v>
      </c>
      <c r="P732">
        <v>1</v>
      </c>
      <c r="R732" t="s">
        <v>12</v>
      </c>
      <c r="S732">
        <v>62</v>
      </c>
      <c r="T732" t="s">
        <v>12</v>
      </c>
      <c r="U732" t="s">
        <v>12</v>
      </c>
      <c r="V732">
        <v>2</v>
      </c>
      <c r="W732" t="s">
        <v>320</v>
      </c>
      <c r="X732">
        <v>0</v>
      </c>
      <c r="Y732">
        <v>1</v>
      </c>
      <c r="Z732" t="s">
        <v>313</v>
      </c>
    </row>
    <row r="733" spans="1:26" x14ac:dyDescent="0.25">
      <c r="A733" t="s">
        <v>114</v>
      </c>
      <c r="B733" t="s">
        <v>125</v>
      </c>
      <c r="C733" t="str">
        <f>VLOOKUP(B733,Dimensionen!C:D,2,FALSE)</f>
        <v>Konto</v>
      </c>
      <c r="D733" t="s">
        <v>950</v>
      </c>
      <c r="E733" t="s">
        <v>2682</v>
      </c>
      <c r="G733" t="s">
        <v>2683</v>
      </c>
      <c r="H733">
        <v>3</v>
      </c>
      <c r="I733">
        <v>3</v>
      </c>
      <c r="J733" t="s">
        <v>2684</v>
      </c>
      <c r="K733" t="s">
        <v>2684</v>
      </c>
      <c r="L733" t="s">
        <v>370</v>
      </c>
      <c r="M733">
        <v>0</v>
      </c>
      <c r="N733" t="s">
        <v>11</v>
      </c>
      <c r="O733" t="s">
        <v>11</v>
      </c>
      <c r="P733">
        <v>1</v>
      </c>
      <c r="R733" t="s">
        <v>12</v>
      </c>
      <c r="S733">
        <v>63</v>
      </c>
      <c r="T733" t="s">
        <v>12</v>
      </c>
      <c r="U733" t="s">
        <v>12</v>
      </c>
      <c r="V733">
        <v>2</v>
      </c>
      <c r="W733" t="s">
        <v>320</v>
      </c>
      <c r="X733">
        <v>0</v>
      </c>
      <c r="Y733">
        <v>1</v>
      </c>
      <c r="Z733" t="s">
        <v>313</v>
      </c>
    </row>
    <row r="734" spans="1:26" x14ac:dyDescent="0.25">
      <c r="A734" t="s">
        <v>114</v>
      </c>
      <c r="B734" t="s">
        <v>125</v>
      </c>
      <c r="C734" t="str">
        <f>VLOOKUP(B734,Dimensionen!C:D,2,FALSE)</f>
        <v>Konto</v>
      </c>
      <c r="D734" t="s">
        <v>951</v>
      </c>
      <c r="E734" t="s">
        <v>2685</v>
      </c>
      <c r="G734" t="s">
        <v>2686</v>
      </c>
      <c r="H734">
        <v>3</v>
      </c>
      <c r="I734">
        <v>3</v>
      </c>
      <c r="J734" t="s">
        <v>2687</v>
      </c>
      <c r="K734" t="s">
        <v>2687</v>
      </c>
      <c r="L734" t="s">
        <v>372</v>
      </c>
      <c r="M734">
        <v>0</v>
      </c>
      <c r="N734" t="s">
        <v>11</v>
      </c>
      <c r="O734" t="s">
        <v>11</v>
      </c>
      <c r="P734">
        <v>1</v>
      </c>
      <c r="R734" t="s">
        <v>12</v>
      </c>
      <c r="S734">
        <v>64</v>
      </c>
      <c r="T734" t="s">
        <v>12</v>
      </c>
      <c r="U734" t="s">
        <v>12</v>
      </c>
      <c r="V734">
        <v>2</v>
      </c>
      <c r="W734" t="s">
        <v>320</v>
      </c>
      <c r="X734">
        <v>0</v>
      </c>
      <c r="Y734">
        <v>1</v>
      </c>
      <c r="Z734" t="s">
        <v>313</v>
      </c>
    </row>
    <row r="735" spans="1:26" x14ac:dyDescent="0.25">
      <c r="A735" t="s">
        <v>114</v>
      </c>
      <c r="B735" t="s">
        <v>125</v>
      </c>
      <c r="C735" t="str">
        <f>VLOOKUP(B735,Dimensionen!C:D,2,FALSE)</f>
        <v>Konto</v>
      </c>
      <c r="D735" t="s">
        <v>952</v>
      </c>
      <c r="E735" t="s">
        <v>2688</v>
      </c>
      <c r="G735" t="s">
        <v>2689</v>
      </c>
      <c r="H735">
        <v>3</v>
      </c>
      <c r="I735">
        <v>3</v>
      </c>
      <c r="J735" t="s">
        <v>2690</v>
      </c>
      <c r="K735" t="s">
        <v>2690</v>
      </c>
      <c r="L735" t="s">
        <v>374</v>
      </c>
      <c r="M735">
        <v>0</v>
      </c>
      <c r="N735" t="s">
        <v>11</v>
      </c>
      <c r="O735" t="s">
        <v>11</v>
      </c>
      <c r="P735">
        <v>1</v>
      </c>
      <c r="R735" t="s">
        <v>12</v>
      </c>
      <c r="S735">
        <v>65</v>
      </c>
      <c r="T735" t="s">
        <v>12</v>
      </c>
      <c r="U735" t="s">
        <v>12</v>
      </c>
      <c r="V735">
        <v>2</v>
      </c>
      <c r="W735" t="s">
        <v>320</v>
      </c>
      <c r="X735">
        <v>0</v>
      </c>
      <c r="Y735">
        <v>1</v>
      </c>
      <c r="Z735" t="s">
        <v>313</v>
      </c>
    </row>
    <row r="736" spans="1:26" x14ac:dyDescent="0.25">
      <c r="A736" t="s">
        <v>114</v>
      </c>
      <c r="B736" t="s">
        <v>125</v>
      </c>
      <c r="C736" t="str">
        <f>VLOOKUP(B736,Dimensionen!C:D,2,FALSE)</f>
        <v>Konto</v>
      </c>
      <c r="D736" t="s">
        <v>953</v>
      </c>
      <c r="E736" t="s">
        <v>2691</v>
      </c>
      <c r="G736" t="s">
        <v>2692</v>
      </c>
      <c r="H736">
        <v>3</v>
      </c>
      <c r="I736">
        <v>3</v>
      </c>
      <c r="J736" t="s">
        <v>2693</v>
      </c>
      <c r="K736" t="s">
        <v>2693</v>
      </c>
      <c r="L736" t="s">
        <v>376</v>
      </c>
      <c r="M736">
        <v>0</v>
      </c>
      <c r="N736" t="s">
        <v>11</v>
      </c>
      <c r="O736" t="s">
        <v>11</v>
      </c>
      <c r="P736">
        <v>1</v>
      </c>
      <c r="R736" t="s">
        <v>12</v>
      </c>
      <c r="S736">
        <v>66</v>
      </c>
      <c r="T736" t="s">
        <v>12</v>
      </c>
      <c r="U736" t="s">
        <v>12</v>
      </c>
      <c r="V736">
        <v>2</v>
      </c>
      <c r="W736" t="s">
        <v>320</v>
      </c>
      <c r="X736">
        <v>0</v>
      </c>
      <c r="Y736">
        <v>1</v>
      </c>
      <c r="Z736" t="s">
        <v>313</v>
      </c>
    </row>
    <row r="737" spans="1:26" x14ac:dyDescent="0.25">
      <c r="A737" t="s">
        <v>114</v>
      </c>
      <c r="B737" t="s">
        <v>125</v>
      </c>
      <c r="C737" t="str">
        <f>VLOOKUP(B737,Dimensionen!C:D,2,FALSE)</f>
        <v>Konto</v>
      </c>
      <c r="D737" t="s">
        <v>954</v>
      </c>
      <c r="E737" t="s">
        <v>2694</v>
      </c>
      <c r="G737" t="s">
        <v>2695</v>
      </c>
      <c r="H737">
        <v>3</v>
      </c>
      <c r="I737">
        <v>3</v>
      </c>
      <c r="J737" t="s">
        <v>2696</v>
      </c>
      <c r="K737" t="s">
        <v>2696</v>
      </c>
      <c r="L737" t="s">
        <v>378</v>
      </c>
      <c r="M737">
        <v>0</v>
      </c>
      <c r="N737" t="s">
        <v>11</v>
      </c>
      <c r="O737" t="s">
        <v>11</v>
      </c>
      <c r="P737">
        <v>1</v>
      </c>
      <c r="R737" t="s">
        <v>12</v>
      </c>
      <c r="S737">
        <v>67</v>
      </c>
      <c r="T737" t="s">
        <v>12</v>
      </c>
      <c r="U737" t="s">
        <v>12</v>
      </c>
      <c r="V737">
        <v>2</v>
      </c>
      <c r="W737" t="s">
        <v>320</v>
      </c>
      <c r="X737">
        <v>0</v>
      </c>
      <c r="Y737">
        <v>1</v>
      </c>
      <c r="Z737" t="s">
        <v>313</v>
      </c>
    </row>
    <row r="738" spans="1:26" x14ac:dyDescent="0.25">
      <c r="A738" t="s">
        <v>114</v>
      </c>
      <c r="B738" t="s">
        <v>125</v>
      </c>
      <c r="C738" t="str">
        <f>VLOOKUP(B738,Dimensionen!C:D,2,FALSE)</f>
        <v>Konto</v>
      </c>
      <c r="D738" t="s">
        <v>955</v>
      </c>
      <c r="E738" t="s">
        <v>2697</v>
      </c>
      <c r="G738" t="s">
        <v>2698</v>
      </c>
      <c r="H738">
        <v>3</v>
      </c>
      <c r="I738">
        <v>3</v>
      </c>
      <c r="J738" t="s">
        <v>2699</v>
      </c>
      <c r="K738" t="s">
        <v>2699</v>
      </c>
      <c r="L738" t="s">
        <v>380</v>
      </c>
      <c r="M738">
        <v>0</v>
      </c>
      <c r="N738" t="s">
        <v>11</v>
      </c>
      <c r="O738" t="s">
        <v>11</v>
      </c>
      <c r="P738">
        <v>1</v>
      </c>
      <c r="R738" t="s">
        <v>12</v>
      </c>
      <c r="S738">
        <v>68</v>
      </c>
      <c r="T738" t="s">
        <v>12</v>
      </c>
      <c r="U738" t="s">
        <v>12</v>
      </c>
      <c r="V738">
        <v>2</v>
      </c>
      <c r="W738" t="s">
        <v>320</v>
      </c>
      <c r="X738">
        <v>0</v>
      </c>
      <c r="Y738">
        <v>1</v>
      </c>
      <c r="Z738" t="s">
        <v>313</v>
      </c>
    </row>
    <row r="739" spans="1:26" x14ac:dyDescent="0.25">
      <c r="A739" t="s">
        <v>114</v>
      </c>
      <c r="B739" t="s">
        <v>125</v>
      </c>
      <c r="C739" t="str">
        <f>VLOOKUP(B739,Dimensionen!C:D,2,FALSE)</f>
        <v>Konto</v>
      </c>
      <c r="D739" t="s">
        <v>956</v>
      </c>
      <c r="E739" t="s">
        <v>2700</v>
      </c>
      <c r="G739" t="s">
        <v>2701</v>
      </c>
      <c r="H739">
        <v>3</v>
      </c>
      <c r="I739">
        <v>3</v>
      </c>
      <c r="J739" t="s">
        <v>2702</v>
      </c>
      <c r="K739" t="s">
        <v>2702</v>
      </c>
      <c r="L739" t="s">
        <v>382</v>
      </c>
      <c r="M739">
        <v>0</v>
      </c>
      <c r="N739" t="s">
        <v>11</v>
      </c>
      <c r="O739" t="s">
        <v>11</v>
      </c>
      <c r="P739">
        <v>1</v>
      </c>
      <c r="R739" t="s">
        <v>12</v>
      </c>
      <c r="S739">
        <v>72</v>
      </c>
      <c r="T739" t="s">
        <v>12</v>
      </c>
      <c r="U739" t="s">
        <v>12</v>
      </c>
      <c r="V739">
        <v>2</v>
      </c>
      <c r="W739" t="s">
        <v>320</v>
      </c>
      <c r="X739">
        <v>0</v>
      </c>
      <c r="Y739">
        <v>1</v>
      </c>
      <c r="Z739" t="s">
        <v>313</v>
      </c>
    </row>
    <row r="740" spans="1:26" x14ac:dyDescent="0.25">
      <c r="A740" t="s">
        <v>114</v>
      </c>
      <c r="B740" t="s">
        <v>125</v>
      </c>
      <c r="C740" t="str">
        <f>VLOOKUP(B740,Dimensionen!C:D,2,FALSE)</f>
        <v>Konto</v>
      </c>
      <c r="D740" t="s">
        <v>957</v>
      </c>
      <c r="E740" t="s">
        <v>2703</v>
      </c>
      <c r="G740" t="s">
        <v>2704</v>
      </c>
      <c r="H740">
        <v>3</v>
      </c>
      <c r="I740">
        <v>3</v>
      </c>
      <c r="J740" t="s">
        <v>2705</v>
      </c>
      <c r="K740" t="s">
        <v>2705</v>
      </c>
      <c r="L740" t="s">
        <v>384</v>
      </c>
      <c r="M740">
        <v>0</v>
      </c>
      <c r="N740" t="s">
        <v>11</v>
      </c>
      <c r="O740" t="s">
        <v>11</v>
      </c>
      <c r="P740">
        <v>1</v>
      </c>
      <c r="R740" t="s">
        <v>12</v>
      </c>
      <c r="S740">
        <v>81</v>
      </c>
      <c r="T740" t="s">
        <v>12</v>
      </c>
      <c r="U740" t="s">
        <v>12</v>
      </c>
      <c r="V740">
        <v>2</v>
      </c>
      <c r="W740" t="s">
        <v>320</v>
      </c>
      <c r="X740">
        <v>0</v>
      </c>
      <c r="Y740">
        <v>1</v>
      </c>
      <c r="Z740" t="s">
        <v>313</v>
      </c>
    </row>
    <row r="741" spans="1:26" x14ac:dyDescent="0.25">
      <c r="A741" t="s">
        <v>114</v>
      </c>
      <c r="B741" t="s">
        <v>125</v>
      </c>
      <c r="C741" t="str">
        <f>VLOOKUP(B741,Dimensionen!C:D,2,FALSE)</f>
        <v>Konto</v>
      </c>
      <c r="D741" t="s">
        <v>958</v>
      </c>
      <c r="E741" t="s">
        <v>2706</v>
      </c>
      <c r="G741" t="s">
        <v>2707</v>
      </c>
      <c r="H741">
        <v>3</v>
      </c>
      <c r="I741">
        <v>3</v>
      </c>
      <c r="J741" t="s">
        <v>2708</v>
      </c>
      <c r="K741" t="s">
        <v>2708</v>
      </c>
      <c r="L741" t="s">
        <v>386</v>
      </c>
      <c r="M741">
        <v>0</v>
      </c>
      <c r="N741" t="s">
        <v>11</v>
      </c>
      <c r="O741" t="s">
        <v>11</v>
      </c>
      <c r="P741">
        <v>1</v>
      </c>
      <c r="R741" t="s">
        <v>12</v>
      </c>
      <c r="S741">
        <v>82</v>
      </c>
      <c r="T741" t="s">
        <v>12</v>
      </c>
      <c r="U741" t="s">
        <v>12</v>
      </c>
      <c r="V741">
        <v>2</v>
      </c>
      <c r="W741" t="s">
        <v>320</v>
      </c>
      <c r="X741">
        <v>0</v>
      </c>
      <c r="Y741">
        <v>1</v>
      </c>
      <c r="Z741" t="s">
        <v>313</v>
      </c>
    </row>
    <row r="742" spans="1:26" x14ac:dyDescent="0.25">
      <c r="A742" t="s">
        <v>114</v>
      </c>
      <c r="B742" t="s">
        <v>125</v>
      </c>
      <c r="C742" t="str">
        <f>VLOOKUP(B742,Dimensionen!C:D,2,FALSE)</f>
        <v>Konto</v>
      </c>
      <c r="D742" t="s">
        <v>959</v>
      </c>
      <c r="E742" t="s">
        <v>2709</v>
      </c>
      <c r="G742" t="s">
        <v>2710</v>
      </c>
      <c r="H742">
        <v>3</v>
      </c>
      <c r="I742">
        <v>3</v>
      </c>
      <c r="J742" t="s">
        <v>2711</v>
      </c>
      <c r="K742" t="s">
        <v>2711</v>
      </c>
      <c r="L742" t="s">
        <v>388</v>
      </c>
      <c r="M742">
        <v>0</v>
      </c>
      <c r="N742" t="s">
        <v>11</v>
      </c>
      <c r="O742" t="s">
        <v>11</v>
      </c>
      <c r="P742">
        <v>1</v>
      </c>
      <c r="R742" t="s">
        <v>12</v>
      </c>
      <c r="S742">
        <v>83</v>
      </c>
      <c r="T742" t="s">
        <v>12</v>
      </c>
      <c r="U742" t="s">
        <v>12</v>
      </c>
      <c r="V742">
        <v>2</v>
      </c>
      <c r="W742" t="s">
        <v>320</v>
      </c>
      <c r="X742">
        <v>0</v>
      </c>
      <c r="Y742">
        <v>1</v>
      </c>
      <c r="Z742" t="s">
        <v>313</v>
      </c>
    </row>
    <row r="743" spans="1:26" x14ac:dyDescent="0.25">
      <c r="A743" t="s">
        <v>114</v>
      </c>
      <c r="B743" t="s">
        <v>125</v>
      </c>
      <c r="C743" t="str">
        <f>VLOOKUP(B743,Dimensionen!C:D,2,FALSE)</f>
        <v>Konto</v>
      </c>
      <c r="D743" t="s">
        <v>960</v>
      </c>
      <c r="E743" t="s">
        <v>2712</v>
      </c>
      <c r="G743" t="s">
        <v>2713</v>
      </c>
      <c r="H743">
        <v>3</v>
      </c>
      <c r="I743">
        <v>3</v>
      </c>
      <c r="J743" t="s">
        <v>2714</v>
      </c>
      <c r="K743" t="s">
        <v>2714</v>
      </c>
      <c r="L743" t="s">
        <v>390</v>
      </c>
      <c r="M743">
        <v>0</v>
      </c>
      <c r="N743" t="s">
        <v>11</v>
      </c>
      <c r="O743" t="s">
        <v>11</v>
      </c>
      <c r="P743">
        <v>1</v>
      </c>
      <c r="R743" t="s">
        <v>12</v>
      </c>
      <c r="S743">
        <v>73</v>
      </c>
      <c r="T743" t="s">
        <v>12</v>
      </c>
      <c r="U743" t="s">
        <v>12</v>
      </c>
      <c r="V743">
        <v>2</v>
      </c>
      <c r="W743" t="s">
        <v>320</v>
      </c>
      <c r="X743">
        <v>0</v>
      </c>
      <c r="Y743">
        <v>1</v>
      </c>
      <c r="Z743" t="s">
        <v>313</v>
      </c>
    </row>
    <row r="744" spans="1:26" x14ac:dyDescent="0.25">
      <c r="A744" t="s">
        <v>114</v>
      </c>
      <c r="B744" t="s">
        <v>125</v>
      </c>
      <c r="C744" t="str">
        <f>VLOOKUP(B744,Dimensionen!C:D,2,FALSE)</f>
        <v>Konto</v>
      </c>
      <c r="D744" t="s">
        <v>961</v>
      </c>
      <c r="E744" t="s">
        <v>2715</v>
      </c>
      <c r="G744" t="s">
        <v>2716</v>
      </c>
      <c r="H744">
        <v>3</v>
      </c>
      <c r="I744">
        <v>3</v>
      </c>
      <c r="J744" t="s">
        <v>2717</v>
      </c>
      <c r="K744" t="s">
        <v>2717</v>
      </c>
      <c r="L744" t="s">
        <v>392</v>
      </c>
      <c r="M744">
        <v>0</v>
      </c>
      <c r="N744" t="s">
        <v>11</v>
      </c>
      <c r="O744" t="s">
        <v>11</v>
      </c>
      <c r="P744">
        <v>1</v>
      </c>
      <c r="R744" t="s">
        <v>12</v>
      </c>
      <c r="S744">
        <v>74</v>
      </c>
      <c r="T744" t="s">
        <v>12</v>
      </c>
      <c r="U744" t="s">
        <v>12</v>
      </c>
      <c r="V744">
        <v>2</v>
      </c>
      <c r="W744" t="s">
        <v>320</v>
      </c>
      <c r="X744">
        <v>0</v>
      </c>
      <c r="Y744">
        <v>1</v>
      </c>
      <c r="Z744" t="s">
        <v>313</v>
      </c>
    </row>
    <row r="745" spans="1:26" x14ac:dyDescent="0.25">
      <c r="A745" t="s">
        <v>114</v>
      </c>
      <c r="B745" t="s">
        <v>125</v>
      </c>
      <c r="C745" t="str">
        <f>VLOOKUP(B745,Dimensionen!C:D,2,FALSE)</f>
        <v>Konto</v>
      </c>
      <c r="D745" t="s">
        <v>962</v>
      </c>
      <c r="E745" t="s">
        <v>2718</v>
      </c>
      <c r="G745" t="s">
        <v>2719</v>
      </c>
      <c r="H745">
        <v>3</v>
      </c>
      <c r="I745">
        <v>3</v>
      </c>
      <c r="J745" t="s">
        <v>2720</v>
      </c>
      <c r="K745" t="s">
        <v>2720</v>
      </c>
      <c r="L745" t="s">
        <v>394</v>
      </c>
      <c r="M745">
        <v>0</v>
      </c>
      <c r="N745" t="s">
        <v>11</v>
      </c>
      <c r="O745" t="s">
        <v>11</v>
      </c>
      <c r="P745">
        <v>1</v>
      </c>
      <c r="R745" t="s">
        <v>12</v>
      </c>
      <c r="S745">
        <v>75</v>
      </c>
      <c r="T745" t="s">
        <v>12</v>
      </c>
      <c r="U745" t="s">
        <v>12</v>
      </c>
      <c r="V745">
        <v>2</v>
      </c>
      <c r="W745" t="s">
        <v>320</v>
      </c>
      <c r="X745">
        <v>0</v>
      </c>
      <c r="Y745">
        <v>1</v>
      </c>
      <c r="Z745" t="s">
        <v>313</v>
      </c>
    </row>
    <row r="746" spans="1:26" x14ac:dyDescent="0.25">
      <c r="A746" t="s">
        <v>114</v>
      </c>
      <c r="B746" t="s">
        <v>125</v>
      </c>
      <c r="C746" t="str">
        <f>VLOOKUP(B746,Dimensionen!C:D,2,FALSE)</f>
        <v>Konto</v>
      </c>
      <c r="D746" t="s">
        <v>963</v>
      </c>
      <c r="E746" t="s">
        <v>2721</v>
      </c>
      <c r="G746" t="s">
        <v>2722</v>
      </c>
      <c r="H746">
        <v>3</v>
      </c>
      <c r="I746">
        <v>3</v>
      </c>
      <c r="J746" t="s">
        <v>2723</v>
      </c>
      <c r="K746" t="s">
        <v>2723</v>
      </c>
      <c r="L746" t="s">
        <v>396</v>
      </c>
      <c r="M746">
        <v>0</v>
      </c>
      <c r="N746" t="s">
        <v>11</v>
      </c>
      <c r="O746" t="s">
        <v>11</v>
      </c>
      <c r="P746">
        <v>1</v>
      </c>
      <c r="R746" t="s">
        <v>12</v>
      </c>
      <c r="S746">
        <v>76</v>
      </c>
      <c r="T746" t="s">
        <v>12</v>
      </c>
      <c r="U746" t="s">
        <v>12</v>
      </c>
      <c r="V746">
        <v>2</v>
      </c>
      <c r="W746" t="s">
        <v>320</v>
      </c>
      <c r="X746">
        <v>0</v>
      </c>
      <c r="Y746">
        <v>1</v>
      </c>
      <c r="Z746" t="s">
        <v>313</v>
      </c>
    </row>
    <row r="747" spans="1:26" x14ac:dyDescent="0.25">
      <c r="A747" t="s">
        <v>114</v>
      </c>
      <c r="B747" t="s">
        <v>125</v>
      </c>
      <c r="C747" t="str">
        <f>VLOOKUP(B747,Dimensionen!C:D,2,FALSE)</f>
        <v>Konto</v>
      </c>
      <c r="D747" t="s">
        <v>964</v>
      </c>
      <c r="E747" t="s">
        <v>2724</v>
      </c>
      <c r="G747" t="s">
        <v>2725</v>
      </c>
      <c r="H747">
        <v>3</v>
      </c>
      <c r="I747">
        <v>3</v>
      </c>
      <c r="J747" t="s">
        <v>2726</v>
      </c>
      <c r="K747" t="s">
        <v>2726</v>
      </c>
      <c r="L747" t="s">
        <v>398</v>
      </c>
      <c r="M747">
        <v>0</v>
      </c>
      <c r="N747" t="s">
        <v>11</v>
      </c>
      <c r="O747" t="s">
        <v>11</v>
      </c>
      <c r="P747">
        <v>1</v>
      </c>
      <c r="R747" t="s">
        <v>12</v>
      </c>
      <c r="S747">
        <v>77</v>
      </c>
      <c r="T747" t="s">
        <v>12</v>
      </c>
      <c r="U747" t="s">
        <v>12</v>
      </c>
      <c r="V747">
        <v>2</v>
      </c>
      <c r="W747" t="s">
        <v>320</v>
      </c>
      <c r="X747">
        <v>0</v>
      </c>
      <c r="Y747">
        <v>1</v>
      </c>
      <c r="Z747" t="s">
        <v>313</v>
      </c>
    </row>
    <row r="748" spans="1:26" x14ac:dyDescent="0.25">
      <c r="A748" t="s">
        <v>114</v>
      </c>
      <c r="B748" t="s">
        <v>125</v>
      </c>
      <c r="C748" t="str">
        <f>VLOOKUP(B748,Dimensionen!C:D,2,FALSE)</f>
        <v>Konto</v>
      </c>
      <c r="D748" t="s">
        <v>965</v>
      </c>
      <c r="E748" t="s">
        <v>2727</v>
      </c>
      <c r="G748" t="s">
        <v>2728</v>
      </c>
      <c r="H748">
        <v>3</v>
      </c>
      <c r="I748">
        <v>3</v>
      </c>
      <c r="J748" t="s">
        <v>2729</v>
      </c>
      <c r="K748" t="s">
        <v>2729</v>
      </c>
      <c r="L748" t="s">
        <v>400</v>
      </c>
      <c r="M748">
        <v>0</v>
      </c>
      <c r="N748" t="s">
        <v>11</v>
      </c>
      <c r="O748" t="s">
        <v>11</v>
      </c>
      <c r="P748">
        <v>1</v>
      </c>
      <c r="R748" t="s">
        <v>12</v>
      </c>
      <c r="S748">
        <v>78</v>
      </c>
      <c r="T748" t="s">
        <v>12</v>
      </c>
      <c r="U748" t="s">
        <v>12</v>
      </c>
      <c r="V748">
        <v>2</v>
      </c>
      <c r="W748" t="s">
        <v>320</v>
      </c>
      <c r="X748">
        <v>0</v>
      </c>
      <c r="Y748">
        <v>1</v>
      </c>
      <c r="Z748" t="s">
        <v>313</v>
      </c>
    </row>
    <row r="749" spans="1:26" x14ac:dyDescent="0.25">
      <c r="A749" t="s">
        <v>114</v>
      </c>
      <c r="B749" t="s">
        <v>125</v>
      </c>
      <c r="C749" t="str">
        <f>VLOOKUP(B749,Dimensionen!C:D,2,FALSE)</f>
        <v>Konto</v>
      </c>
      <c r="D749" t="s">
        <v>966</v>
      </c>
      <c r="E749" t="s">
        <v>2730</v>
      </c>
      <c r="G749" t="s">
        <v>2731</v>
      </c>
      <c r="H749">
        <v>3</v>
      </c>
      <c r="I749">
        <v>3</v>
      </c>
      <c r="J749" t="s">
        <v>2732</v>
      </c>
      <c r="K749" t="s">
        <v>2732</v>
      </c>
      <c r="L749" t="s">
        <v>402</v>
      </c>
      <c r="M749">
        <v>0</v>
      </c>
      <c r="N749" t="s">
        <v>11</v>
      </c>
      <c r="O749" t="s">
        <v>11</v>
      </c>
      <c r="P749">
        <v>1</v>
      </c>
      <c r="R749" t="s">
        <v>12</v>
      </c>
      <c r="S749">
        <v>79</v>
      </c>
      <c r="T749" t="s">
        <v>12</v>
      </c>
      <c r="U749" t="s">
        <v>12</v>
      </c>
      <c r="V749">
        <v>2</v>
      </c>
      <c r="W749" t="s">
        <v>320</v>
      </c>
      <c r="X749">
        <v>0</v>
      </c>
      <c r="Y749">
        <v>1</v>
      </c>
      <c r="Z749" t="s">
        <v>313</v>
      </c>
    </row>
    <row r="750" spans="1:26" x14ac:dyDescent="0.25">
      <c r="A750" t="s">
        <v>114</v>
      </c>
      <c r="B750" t="s">
        <v>125</v>
      </c>
      <c r="C750" t="str">
        <f>VLOOKUP(B750,Dimensionen!C:D,2,FALSE)</f>
        <v>Konto</v>
      </c>
      <c r="D750" t="s">
        <v>967</v>
      </c>
      <c r="E750" t="s">
        <v>2733</v>
      </c>
      <c r="G750" t="s">
        <v>2734</v>
      </c>
      <c r="H750">
        <v>3</v>
      </c>
      <c r="I750">
        <v>3</v>
      </c>
      <c r="J750" t="s">
        <v>2735</v>
      </c>
      <c r="K750" t="s">
        <v>2735</v>
      </c>
      <c r="L750" t="s">
        <v>404</v>
      </c>
      <c r="M750">
        <v>0</v>
      </c>
      <c r="N750" t="s">
        <v>11</v>
      </c>
      <c r="O750" t="s">
        <v>11</v>
      </c>
      <c r="P750">
        <v>1</v>
      </c>
      <c r="R750" t="s">
        <v>12</v>
      </c>
      <c r="S750">
        <v>80</v>
      </c>
      <c r="T750" t="s">
        <v>12</v>
      </c>
      <c r="U750" t="s">
        <v>12</v>
      </c>
      <c r="V750">
        <v>2</v>
      </c>
      <c r="W750" t="s">
        <v>320</v>
      </c>
      <c r="X750">
        <v>0</v>
      </c>
      <c r="Y750">
        <v>1</v>
      </c>
      <c r="Z750" t="s">
        <v>313</v>
      </c>
    </row>
    <row r="751" spans="1:26" x14ac:dyDescent="0.25">
      <c r="A751" t="s">
        <v>114</v>
      </c>
      <c r="B751" t="s">
        <v>125</v>
      </c>
      <c r="C751" t="str">
        <f>VLOOKUP(B751,Dimensionen!C:D,2,FALSE)</f>
        <v>Konto</v>
      </c>
      <c r="D751" t="s">
        <v>968</v>
      </c>
      <c r="E751" t="s">
        <v>2736</v>
      </c>
      <c r="G751" t="s">
        <v>2737</v>
      </c>
      <c r="H751">
        <v>3</v>
      </c>
      <c r="I751">
        <v>13</v>
      </c>
      <c r="J751" t="s">
        <v>2738</v>
      </c>
      <c r="K751" t="s">
        <v>2738</v>
      </c>
      <c r="L751" t="s">
        <v>969</v>
      </c>
      <c r="M751">
        <v>0</v>
      </c>
      <c r="N751" t="s">
        <v>11</v>
      </c>
      <c r="O751" t="s">
        <v>11</v>
      </c>
      <c r="P751">
        <v>1</v>
      </c>
      <c r="R751" t="s">
        <v>12</v>
      </c>
      <c r="S751">
        <v>41</v>
      </c>
      <c r="T751" t="s">
        <v>12</v>
      </c>
      <c r="U751" t="s">
        <v>11</v>
      </c>
      <c r="V751">
        <v>2</v>
      </c>
      <c r="X751">
        <v>0</v>
      </c>
      <c r="Y751">
        <v>1</v>
      </c>
      <c r="Z751" t="s">
        <v>313</v>
      </c>
    </row>
    <row r="752" spans="1:26" x14ac:dyDescent="0.25">
      <c r="A752" t="s">
        <v>114</v>
      </c>
      <c r="B752" t="s">
        <v>125</v>
      </c>
      <c r="C752" t="str">
        <f>VLOOKUP(B752,Dimensionen!C:D,2,FALSE)</f>
        <v>Konto</v>
      </c>
      <c r="D752" t="s">
        <v>970</v>
      </c>
      <c r="E752" t="s">
        <v>2739</v>
      </c>
      <c r="G752" t="s">
        <v>2740</v>
      </c>
      <c r="H752">
        <v>3</v>
      </c>
      <c r="I752">
        <v>8</v>
      </c>
      <c r="J752" t="s">
        <v>2741</v>
      </c>
      <c r="K752" t="s">
        <v>2741</v>
      </c>
      <c r="L752" t="s">
        <v>971</v>
      </c>
      <c r="M752">
        <v>0</v>
      </c>
      <c r="N752" t="s">
        <v>11</v>
      </c>
      <c r="O752" t="s">
        <v>11</v>
      </c>
      <c r="P752">
        <v>1</v>
      </c>
      <c r="R752" t="s">
        <v>12</v>
      </c>
      <c r="S752">
        <v>39</v>
      </c>
      <c r="T752" t="s">
        <v>12</v>
      </c>
      <c r="U752" t="s">
        <v>11</v>
      </c>
      <c r="V752">
        <v>2</v>
      </c>
      <c r="X752">
        <v>0</v>
      </c>
      <c r="Y752">
        <v>1</v>
      </c>
      <c r="Z752" t="s">
        <v>313</v>
      </c>
    </row>
    <row r="753" spans="1:26" x14ac:dyDescent="0.25">
      <c r="A753" t="s">
        <v>114</v>
      </c>
      <c r="B753" t="s">
        <v>125</v>
      </c>
      <c r="C753" t="str">
        <f>VLOOKUP(B753,Dimensionen!C:D,2,FALSE)</f>
        <v>Konto</v>
      </c>
      <c r="D753" t="s">
        <v>351</v>
      </c>
      <c r="E753" t="s">
        <v>2742</v>
      </c>
      <c r="G753" t="s">
        <v>2743</v>
      </c>
      <c r="H753">
        <v>3</v>
      </c>
      <c r="I753">
        <v>4</v>
      </c>
      <c r="J753" t="s">
        <v>2744</v>
      </c>
      <c r="K753" t="s">
        <v>2744</v>
      </c>
      <c r="L753" t="s">
        <v>461</v>
      </c>
      <c r="M753">
        <v>0</v>
      </c>
      <c r="N753" t="s">
        <v>11</v>
      </c>
      <c r="O753" t="s">
        <v>11</v>
      </c>
      <c r="P753">
        <v>1</v>
      </c>
      <c r="R753" t="s">
        <v>12</v>
      </c>
      <c r="S753">
        <v>47</v>
      </c>
      <c r="T753" t="s">
        <v>12</v>
      </c>
      <c r="U753" t="s">
        <v>12</v>
      </c>
      <c r="V753">
        <v>2</v>
      </c>
      <c r="X753">
        <v>0</v>
      </c>
      <c r="Y753">
        <v>1</v>
      </c>
      <c r="Z753" t="s">
        <v>313</v>
      </c>
    </row>
    <row r="754" spans="1:26" x14ac:dyDescent="0.25">
      <c r="A754" t="s">
        <v>114</v>
      </c>
      <c r="B754" t="s">
        <v>125</v>
      </c>
      <c r="C754" t="str">
        <f>VLOOKUP(B754,Dimensionen!C:D,2,FALSE)</f>
        <v>Konto</v>
      </c>
      <c r="D754" t="s">
        <v>972</v>
      </c>
      <c r="E754" t="s">
        <v>2745</v>
      </c>
      <c r="G754" t="s">
        <v>2746</v>
      </c>
      <c r="H754">
        <v>3</v>
      </c>
      <c r="I754">
        <v>13</v>
      </c>
      <c r="J754" t="s">
        <v>2747</v>
      </c>
      <c r="K754" t="s">
        <v>2747</v>
      </c>
      <c r="L754" t="s">
        <v>973</v>
      </c>
      <c r="M754">
        <v>0</v>
      </c>
      <c r="N754" t="s">
        <v>11</v>
      </c>
      <c r="O754" t="s">
        <v>11</v>
      </c>
      <c r="P754">
        <v>1</v>
      </c>
      <c r="R754" t="s">
        <v>12</v>
      </c>
      <c r="S754">
        <v>43</v>
      </c>
      <c r="T754" t="s">
        <v>12</v>
      </c>
      <c r="U754" t="s">
        <v>12</v>
      </c>
      <c r="V754">
        <v>2</v>
      </c>
      <c r="X754">
        <v>0</v>
      </c>
      <c r="Y754">
        <v>1</v>
      </c>
      <c r="Z754" t="s">
        <v>313</v>
      </c>
    </row>
    <row r="755" spans="1:26" x14ac:dyDescent="0.25">
      <c r="A755" t="s">
        <v>114</v>
      </c>
      <c r="B755" t="s">
        <v>125</v>
      </c>
      <c r="C755" t="str">
        <f>VLOOKUP(B755,Dimensionen!C:D,2,FALSE)</f>
        <v>Konto</v>
      </c>
      <c r="D755" t="s">
        <v>130</v>
      </c>
      <c r="E755" t="s">
        <v>2748</v>
      </c>
      <c r="G755" t="s">
        <v>2749</v>
      </c>
      <c r="H755">
        <v>3</v>
      </c>
      <c r="I755">
        <v>5</v>
      </c>
      <c r="J755" t="s">
        <v>2750</v>
      </c>
      <c r="K755" t="s">
        <v>2750</v>
      </c>
      <c r="L755" t="s">
        <v>974</v>
      </c>
      <c r="M755">
        <v>0</v>
      </c>
      <c r="N755" t="s">
        <v>11</v>
      </c>
      <c r="O755" t="s">
        <v>11</v>
      </c>
      <c r="P755">
        <v>1</v>
      </c>
      <c r="R755" t="s">
        <v>12</v>
      </c>
      <c r="S755">
        <v>44</v>
      </c>
      <c r="T755" t="s">
        <v>12</v>
      </c>
      <c r="U755" t="s">
        <v>12</v>
      </c>
      <c r="V755">
        <v>2</v>
      </c>
      <c r="X755">
        <v>0</v>
      </c>
      <c r="Y755">
        <v>1</v>
      </c>
      <c r="Z755" t="s">
        <v>313</v>
      </c>
    </row>
    <row r="756" spans="1:26" x14ac:dyDescent="0.25">
      <c r="A756" t="s">
        <v>114</v>
      </c>
      <c r="B756" t="s">
        <v>125</v>
      </c>
      <c r="C756" t="str">
        <f>VLOOKUP(B756,Dimensionen!C:D,2,FALSE)</f>
        <v>Konto</v>
      </c>
      <c r="D756" t="s">
        <v>706</v>
      </c>
      <c r="E756" t="s">
        <v>2751</v>
      </c>
      <c r="G756" t="s">
        <v>2752</v>
      </c>
      <c r="H756">
        <v>3</v>
      </c>
      <c r="I756">
        <v>5</v>
      </c>
      <c r="J756" t="s">
        <v>2753</v>
      </c>
      <c r="K756" t="s">
        <v>2753</v>
      </c>
      <c r="L756" t="s">
        <v>975</v>
      </c>
      <c r="M756">
        <v>0</v>
      </c>
      <c r="N756" t="s">
        <v>11</v>
      </c>
      <c r="O756" t="s">
        <v>11</v>
      </c>
      <c r="P756">
        <v>1</v>
      </c>
      <c r="R756" t="s">
        <v>12</v>
      </c>
      <c r="S756">
        <v>40</v>
      </c>
      <c r="T756" t="s">
        <v>12</v>
      </c>
      <c r="U756" t="s">
        <v>11</v>
      </c>
      <c r="V756">
        <v>2</v>
      </c>
      <c r="X756">
        <v>0</v>
      </c>
      <c r="Y756">
        <v>1</v>
      </c>
      <c r="Z756" t="s">
        <v>313</v>
      </c>
    </row>
    <row r="757" spans="1:26" x14ac:dyDescent="0.25">
      <c r="A757" t="s">
        <v>114</v>
      </c>
      <c r="B757" t="s">
        <v>128</v>
      </c>
      <c r="C757" t="str">
        <f>VLOOKUP(B757,Dimensionen!C:D,2,FALSE)</f>
        <v>Konto Struktur</v>
      </c>
      <c r="D757" t="s">
        <v>976</v>
      </c>
      <c r="E757" t="s">
        <v>2754</v>
      </c>
      <c r="G757" t="s">
        <v>976</v>
      </c>
      <c r="H757">
        <v>3</v>
      </c>
      <c r="I757">
        <v>835</v>
      </c>
      <c r="J757" t="s">
        <v>2755</v>
      </c>
      <c r="K757" t="s">
        <v>2755</v>
      </c>
      <c r="M757">
        <v>2</v>
      </c>
      <c r="N757" t="s">
        <v>11</v>
      </c>
      <c r="O757" t="s">
        <v>11</v>
      </c>
      <c r="P757">
        <v>1</v>
      </c>
      <c r="R757" t="s">
        <v>12</v>
      </c>
      <c r="S757">
        <v>133</v>
      </c>
      <c r="T757" t="s">
        <v>12</v>
      </c>
      <c r="U757" t="s">
        <v>12</v>
      </c>
      <c r="V757">
        <v>3</v>
      </c>
      <c r="X757">
        <v>1</v>
      </c>
      <c r="Y757">
        <v>1</v>
      </c>
      <c r="Z757" t="s">
        <v>313</v>
      </c>
    </row>
    <row r="758" spans="1:26" x14ac:dyDescent="0.25">
      <c r="A758" t="s">
        <v>114</v>
      </c>
      <c r="B758" t="s">
        <v>128</v>
      </c>
      <c r="C758" t="str">
        <f>VLOOKUP(B758,Dimensionen!C:D,2,FALSE)</f>
        <v>Konto Struktur</v>
      </c>
      <c r="D758" t="s">
        <v>977</v>
      </c>
      <c r="E758" t="s">
        <v>2756</v>
      </c>
      <c r="G758" t="s">
        <v>977</v>
      </c>
      <c r="H758">
        <v>3</v>
      </c>
      <c r="I758">
        <v>697</v>
      </c>
      <c r="J758" t="s">
        <v>2757</v>
      </c>
      <c r="K758" t="s">
        <v>2757</v>
      </c>
      <c r="M758">
        <v>0</v>
      </c>
      <c r="N758" t="s">
        <v>11</v>
      </c>
      <c r="O758" t="s">
        <v>11</v>
      </c>
      <c r="P758">
        <v>1</v>
      </c>
      <c r="R758" t="s">
        <v>12</v>
      </c>
      <c r="S758">
        <v>132</v>
      </c>
      <c r="T758" t="s">
        <v>12</v>
      </c>
      <c r="U758" t="s">
        <v>11</v>
      </c>
      <c r="V758">
        <v>6</v>
      </c>
      <c r="X758">
        <v>0</v>
      </c>
      <c r="Y758">
        <v>1</v>
      </c>
      <c r="Z758" t="s">
        <v>313</v>
      </c>
    </row>
    <row r="759" spans="1:26" x14ac:dyDescent="0.25">
      <c r="A759" t="s">
        <v>114</v>
      </c>
      <c r="B759" t="s">
        <v>128</v>
      </c>
      <c r="C759" t="str">
        <f>VLOOKUP(B759,Dimensionen!C:D,2,FALSE)</f>
        <v>Konto Struktur</v>
      </c>
      <c r="D759" t="s">
        <v>978</v>
      </c>
      <c r="E759" t="s">
        <v>2758</v>
      </c>
      <c r="G759" t="s">
        <v>978</v>
      </c>
      <c r="H759">
        <v>3</v>
      </c>
      <c r="I759">
        <v>360</v>
      </c>
      <c r="J759" t="s">
        <v>2759</v>
      </c>
      <c r="K759" t="s">
        <v>2759</v>
      </c>
      <c r="M759">
        <v>0</v>
      </c>
      <c r="N759" t="s">
        <v>11</v>
      </c>
      <c r="O759" t="s">
        <v>11</v>
      </c>
      <c r="P759">
        <v>1</v>
      </c>
      <c r="R759" t="s">
        <v>12</v>
      </c>
      <c r="S759">
        <v>134</v>
      </c>
      <c r="T759" t="s">
        <v>12</v>
      </c>
      <c r="U759" t="s">
        <v>12</v>
      </c>
      <c r="V759">
        <v>2</v>
      </c>
      <c r="X759">
        <v>0</v>
      </c>
      <c r="Y759">
        <v>1</v>
      </c>
      <c r="Z759" t="s">
        <v>313</v>
      </c>
    </row>
    <row r="760" spans="1:26" x14ac:dyDescent="0.25">
      <c r="A760" t="s">
        <v>114</v>
      </c>
      <c r="B760" t="s">
        <v>128</v>
      </c>
      <c r="C760" t="str">
        <f>VLOOKUP(B760,Dimensionen!C:D,2,FALSE)</f>
        <v>Konto Struktur</v>
      </c>
      <c r="D760" t="s">
        <v>892</v>
      </c>
      <c r="E760" t="s">
        <v>129</v>
      </c>
      <c r="G760" t="s">
        <v>892</v>
      </c>
      <c r="H760">
        <v>3</v>
      </c>
      <c r="I760">
        <v>248</v>
      </c>
      <c r="J760" t="s">
        <v>2760</v>
      </c>
      <c r="K760" t="s">
        <v>2760</v>
      </c>
      <c r="M760">
        <v>0</v>
      </c>
      <c r="N760" t="s">
        <v>11</v>
      </c>
      <c r="O760" t="s">
        <v>11</v>
      </c>
      <c r="P760">
        <v>1</v>
      </c>
      <c r="R760" t="s">
        <v>12</v>
      </c>
      <c r="S760">
        <v>135</v>
      </c>
      <c r="T760" t="s">
        <v>12</v>
      </c>
      <c r="U760" t="s">
        <v>12</v>
      </c>
      <c r="V760">
        <v>2</v>
      </c>
      <c r="X760">
        <v>0</v>
      </c>
      <c r="Y760">
        <v>1</v>
      </c>
      <c r="Z760" t="s">
        <v>313</v>
      </c>
    </row>
    <row r="761" spans="1:26" x14ac:dyDescent="0.25">
      <c r="A761" t="s">
        <v>114</v>
      </c>
      <c r="B761" t="s">
        <v>77</v>
      </c>
      <c r="C761" t="str">
        <f>VLOOKUP(B761,Dimensionen!C:D,2,FALSE)</f>
        <v>Mandant</v>
      </c>
      <c r="D761" t="s">
        <v>714</v>
      </c>
      <c r="E761" t="s">
        <v>2162</v>
      </c>
      <c r="G761" t="s">
        <v>714</v>
      </c>
      <c r="H761">
        <v>3</v>
      </c>
      <c r="I761">
        <v>4</v>
      </c>
      <c r="J761" t="s">
        <v>2163</v>
      </c>
      <c r="K761" t="s">
        <v>2163</v>
      </c>
      <c r="L761" t="s">
        <v>979</v>
      </c>
      <c r="M761">
        <v>0</v>
      </c>
      <c r="N761" t="s">
        <v>11</v>
      </c>
      <c r="O761" t="s">
        <v>11</v>
      </c>
      <c r="P761">
        <v>1</v>
      </c>
      <c r="R761" t="s">
        <v>12</v>
      </c>
      <c r="S761">
        <v>27</v>
      </c>
      <c r="T761" t="s">
        <v>12</v>
      </c>
      <c r="U761" t="s">
        <v>12</v>
      </c>
      <c r="V761">
        <v>2</v>
      </c>
      <c r="X761">
        <v>0</v>
      </c>
      <c r="Y761">
        <v>1</v>
      </c>
      <c r="Z761" t="s">
        <v>313</v>
      </c>
    </row>
    <row r="762" spans="1:26" x14ac:dyDescent="0.25">
      <c r="A762" t="s">
        <v>114</v>
      </c>
      <c r="B762" t="s">
        <v>77</v>
      </c>
      <c r="C762" t="str">
        <f>VLOOKUP(B762,Dimensionen!C:D,2,FALSE)</f>
        <v>Mandant</v>
      </c>
      <c r="D762" t="s">
        <v>351</v>
      </c>
      <c r="E762" t="s">
        <v>2164</v>
      </c>
      <c r="G762" t="s">
        <v>351</v>
      </c>
      <c r="H762">
        <v>3</v>
      </c>
      <c r="I762">
        <v>4</v>
      </c>
      <c r="J762" t="s">
        <v>2165</v>
      </c>
      <c r="K762" t="s">
        <v>2165</v>
      </c>
      <c r="L762" t="s">
        <v>980</v>
      </c>
      <c r="M762">
        <v>0</v>
      </c>
      <c r="N762" t="s">
        <v>11</v>
      </c>
      <c r="O762" t="s">
        <v>11</v>
      </c>
      <c r="P762">
        <v>1</v>
      </c>
      <c r="R762" t="s">
        <v>12</v>
      </c>
      <c r="S762">
        <v>24</v>
      </c>
      <c r="T762" t="s">
        <v>12</v>
      </c>
      <c r="U762" t="s">
        <v>11</v>
      </c>
      <c r="V762">
        <v>6</v>
      </c>
      <c r="X762">
        <v>0</v>
      </c>
      <c r="Y762">
        <v>1</v>
      </c>
      <c r="Z762" t="s">
        <v>313</v>
      </c>
    </row>
    <row r="763" spans="1:26" x14ac:dyDescent="0.25">
      <c r="A763" t="s">
        <v>114</v>
      </c>
      <c r="B763" t="s">
        <v>77</v>
      </c>
      <c r="C763" t="str">
        <f>VLOOKUP(B763,Dimensionen!C:D,2,FALSE)</f>
        <v>Mandant</v>
      </c>
      <c r="D763" t="s">
        <v>981</v>
      </c>
      <c r="E763" t="s">
        <v>2166</v>
      </c>
      <c r="G763" t="s">
        <v>981</v>
      </c>
      <c r="H763">
        <v>3</v>
      </c>
      <c r="I763">
        <v>4</v>
      </c>
      <c r="J763" t="s">
        <v>2167</v>
      </c>
      <c r="K763" t="s">
        <v>2167</v>
      </c>
      <c r="L763" t="s">
        <v>982</v>
      </c>
      <c r="M763">
        <v>0</v>
      </c>
      <c r="N763" t="s">
        <v>11</v>
      </c>
      <c r="O763" t="s">
        <v>11</v>
      </c>
      <c r="P763">
        <v>1</v>
      </c>
      <c r="R763" t="s">
        <v>12</v>
      </c>
      <c r="S763">
        <v>25</v>
      </c>
      <c r="T763" t="s">
        <v>12</v>
      </c>
      <c r="U763" t="s">
        <v>12</v>
      </c>
      <c r="V763">
        <v>2</v>
      </c>
      <c r="X763">
        <v>0</v>
      </c>
      <c r="Y763">
        <v>1</v>
      </c>
      <c r="Z763" t="s">
        <v>313</v>
      </c>
    </row>
    <row r="764" spans="1:26" x14ac:dyDescent="0.25">
      <c r="A764" t="s">
        <v>114</v>
      </c>
      <c r="B764" t="s">
        <v>77</v>
      </c>
      <c r="C764" t="str">
        <f>VLOOKUP(B764,Dimensionen!C:D,2,FALSE)</f>
        <v>Mandant</v>
      </c>
      <c r="D764" t="s">
        <v>983</v>
      </c>
      <c r="E764" t="s">
        <v>2168</v>
      </c>
      <c r="G764" t="s">
        <v>983</v>
      </c>
      <c r="H764">
        <v>3</v>
      </c>
      <c r="I764">
        <v>4</v>
      </c>
      <c r="J764" t="s">
        <v>2169</v>
      </c>
      <c r="K764" t="s">
        <v>2169</v>
      </c>
      <c r="L764" t="s">
        <v>984</v>
      </c>
      <c r="M764">
        <v>0</v>
      </c>
      <c r="N764" t="s">
        <v>11</v>
      </c>
      <c r="O764" t="s">
        <v>11</v>
      </c>
      <c r="P764">
        <v>1</v>
      </c>
      <c r="R764" t="s">
        <v>12</v>
      </c>
      <c r="S764">
        <v>26</v>
      </c>
      <c r="T764" t="s">
        <v>12</v>
      </c>
      <c r="U764" t="s">
        <v>12</v>
      </c>
      <c r="V764">
        <v>2</v>
      </c>
      <c r="X764">
        <v>0</v>
      </c>
      <c r="Y764">
        <v>1</v>
      </c>
      <c r="Z764" t="s">
        <v>313</v>
      </c>
    </row>
    <row r="765" spans="1:26" x14ac:dyDescent="0.25">
      <c r="A765" t="s">
        <v>114</v>
      </c>
      <c r="B765" t="s">
        <v>77</v>
      </c>
      <c r="C765" t="str">
        <f>VLOOKUP(B765,Dimensionen!C:D,2,FALSE)</f>
        <v>Mandant</v>
      </c>
      <c r="D765" t="s">
        <v>758</v>
      </c>
      <c r="E765" t="s">
        <v>2170</v>
      </c>
      <c r="G765" t="s">
        <v>758</v>
      </c>
      <c r="H765">
        <v>3</v>
      </c>
      <c r="I765">
        <v>4</v>
      </c>
      <c r="J765" t="s">
        <v>2171</v>
      </c>
      <c r="K765" t="s">
        <v>2171</v>
      </c>
      <c r="L765" t="s">
        <v>985</v>
      </c>
      <c r="M765">
        <v>0</v>
      </c>
      <c r="N765" t="s">
        <v>11</v>
      </c>
      <c r="O765" t="s">
        <v>11</v>
      </c>
      <c r="P765">
        <v>1</v>
      </c>
      <c r="R765" t="s">
        <v>12</v>
      </c>
      <c r="S765">
        <v>29</v>
      </c>
      <c r="T765" t="s">
        <v>12</v>
      </c>
      <c r="U765" t="s">
        <v>12</v>
      </c>
      <c r="V765">
        <v>2</v>
      </c>
      <c r="X765">
        <v>0</v>
      </c>
      <c r="Y765">
        <v>1</v>
      </c>
      <c r="Z765" t="s">
        <v>313</v>
      </c>
    </row>
    <row r="766" spans="1:26" x14ac:dyDescent="0.25">
      <c r="A766" t="s">
        <v>114</v>
      </c>
      <c r="B766" t="s">
        <v>77</v>
      </c>
      <c r="C766" t="str">
        <f>VLOOKUP(B766,Dimensionen!C:D,2,FALSE)</f>
        <v>Mandant</v>
      </c>
      <c r="D766" t="s">
        <v>986</v>
      </c>
      <c r="E766" t="s">
        <v>2172</v>
      </c>
      <c r="G766" t="s">
        <v>986</v>
      </c>
      <c r="H766">
        <v>3</v>
      </c>
      <c r="I766">
        <v>4</v>
      </c>
      <c r="J766" t="s">
        <v>2173</v>
      </c>
      <c r="K766" t="s">
        <v>2173</v>
      </c>
      <c r="L766" t="s">
        <v>987</v>
      </c>
      <c r="M766">
        <v>0</v>
      </c>
      <c r="N766" t="s">
        <v>11</v>
      </c>
      <c r="O766" t="s">
        <v>11</v>
      </c>
      <c r="P766">
        <v>1</v>
      </c>
      <c r="R766" t="s">
        <v>12</v>
      </c>
      <c r="S766">
        <v>28</v>
      </c>
      <c r="T766" t="s">
        <v>12</v>
      </c>
      <c r="U766" t="s">
        <v>12</v>
      </c>
      <c r="V766">
        <v>2</v>
      </c>
      <c r="X766">
        <v>0</v>
      </c>
      <c r="Y766">
        <v>1</v>
      </c>
      <c r="Z766" t="s">
        <v>313</v>
      </c>
    </row>
    <row r="767" spans="1:26" x14ac:dyDescent="0.25">
      <c r="A767" t="s">
        <v>114</v>
      </c>
      <c r="B767" t="s">
        <v>77</v>
      </c>
      <c r="C767" t="str">
        <f>VLOOKUP(B767,Dimensionen!C:D,2,FALSE)</f>
        <v>Mandant</v>
      </c>
      <c r="D767" t="s">
        <v>130</v>
      </c>
      <c r="E767" t="s">
        <v>78</v>
      </c>
      <c r="G767" t="s">
        <v>130</v>
      </c>
      <c r="H767">
        <v>3</v>
      </c>
      <c r="I767">
        <v>3</v>
      </c>
      <c r="J767" t="s">
        <v>2174</v>
      </c>
      <c r="K767" t="s">
        <v>2174</v>
      </c>
      <c r="L767" t="s">
        <v>988</v>
      </c>
      <c r="M767">
        <v>0</v>
      </c>
      <c r="N767" t="s">
        <v>11</v>
      </c>
      <c r="O767" t="s">
        <v>11</v>
      </c>
      <c r="P767">
        <v>1</v>
      </c>
      <c r="R767" t="s">
        <v>12</v>
      </c>
      <c r="S767">
        <v>30</v>
      </c>
      <c r="T767" t="s">
        <v>12</v>
      </c>
      <c r="U767" t="s">
        <v>12</v>
      </c>
      <c r="V767">
        <v>2</v>
      </c>
      <c r="X767">
        <v>0</v>
      </c>
      <c r="Y767">
        <v>1</v>
      </c>
      <c r="Z767" t="s">
        <v>313</v>
      </c>
    </row>
    <row r="768" spans="1:26" x14ac:dyDescent="0.25">
      <c r="A768" t="s">
        <v>114</v>
      </c>
      <c r="B768" t="s">
        <v>14</v>
      </c>
      <c r="C768" t="str">
        <f>VLOOKUP(B768,Dimensionen!C:D,2,FALSE)</f>
        <v>Measures</v>
      </c>
      <c r="D768" t="s">
        <v>13</v>
      </c>
      <c r="E768" t="s">
        <v>14</v>
      </c>
      <c r="G768" t="s">
        <v>13</v>
      </c>
      <c r="H768">
        <v>2</v>
      </c>
      <c r="I768">
        <v>12</v>
      </c>
      <c r="J768" t="s">
        <v>2447</v>
      </c>
      <c r="M768">
        <v>0</v>
      </c>
      <c r="N768" t="s">
        <v>11</v>
      </c>
      <c r="O768" t="s">
        <v>11</v>
      </c>
      <c r="P768">
        <v>1</v>
      </c>
      <c r="R768" t="s">
        <v>12</v>
      </c>
      <c r="S768">
        <v>1</v>
      </c>
      <c r="T768" t="s">
        <v>12</v>
      </c>
      <c r="U768" t="s">
        <v>12</v>
      </c>
      <c r="V768">
        <v>6</v>
      </c>
      <c r="X768">
        <v>0</v>
      </c>
      <c r="Y768">
        <v>1</v>
      </c>
      <c r="Z768" t="s">
        <v>313</v>
      </c>
    </row>
    <row r="769" spans="1:26" x14ac:dyDescent="0.25">
      <c r="A769" t="s">
        <v>114</v>
      </c>
      <c r="B769" t="s">
        <v>131</v>
      </c>
      <c r="C769" t="str">
        <f>VLOOKUP(B769,Dimensionen!C:D,2,FALSE)</f>
        <v>Währung</v>
      </c>
      <c r="D769" t="s">
        <v>124</v>
      </c>
      <c r="E769" t="s">
        <v>2761</v>
      </c>
      <c r="G769" t="s">
        <v>2762</v>
      </c>
      <c r="H769">
        <v>3</v>
      </c>
      <c r="I769">
        <v>298</v>
      </c>
      <c r="J769" t="s">
        <v>2763</v>
      </c>
      <c r="K769" t="s">
        <v>2763</v>
      </c>
      <c r="L769" t="s">
        <v>925</v>
      </c>
      <c r="M769">
        <v>0</v>
      </c>
      <c r="N769" t="s">
        <v>11</v>
      </c>
      <c r="O769" t="s">
        <v>11</v>
      </c>
      <c r="P769">
        <v>1</v>
      </c>
      <c r="R769" t="s">
        <v>12</v>
      </c>
      <c r="S769">
        <v>93</v>
      </c>
      <c r="T769" t="s">
        <v>12</v>
      </c>
      <c r="U769" t="s">
        <v>12</v>
      </c>
      <c r="V769">
        <v>2</v>
      </c>
      <c r="X769">
        <v>0</v>
      </c>
      <c r="Y769">
        <v>1</v>
      </c>
      <c r="Z769" t="s">
        <v>313</v>
      </c>
    </row>
    <row r="770" spans="1:26" x14ac:dyDescent="0.25">
      <c r="A770" t="s">
        <v>114</v>
      </c>
      <c r="B770" t="s">
        <v>131</v>
      </c>
      <c r="C770" t="str">
        <f>VLOOKUP(B770,Dimensionen!C:D,2,FALSE)</f>
        <v>Währung</v>
      </c>
      <c r="D770" t="s">
        <v>926</v>
      </c>
      <c r="E770" t="s">
        <v>132</v>
      </c>
      <c r="G770" t="s">
        <v>2764</v>
      </c>
      <c r="H770">
        <v>3</v>
      </c>
      <c r="I770">
        <v>269</v>
      </c>
      <c r="J770" t="s">
        <v>2765</v>
      </c>
      <c r="K770" t="s">
        <v>2765</v>
      </c>
      <c r="M770">
        <v>0</v>
      </c>
      <c r="N770" t="s">
        <v>11</v>
      </c>
      <c r="O770" t="s">
        <v>11</v>
      </c>
      <c r="P770">
        <v>1</v>
      </c>
      <c r="R770" t="s">
        <v>12</v>
      </c>
      <c r="S770">
        <v>131</v>
      </c>
      <c r="T770" t="s">
        <v>12</v>
      </c>
      <c r="U770" t="s">
        <v>12</v>
      </c>
      <c r="V770">
        <v>2</v>
      </c>
      <c r="X770">
        <v>0</v>
      </c>
      <c r="Y770">
        <v>1</v>
      </c>
      <c r="Z770" t="s">
        <v>313</v>
      </c>
    </row>
    <row r="771" spans="1:26" x14ac:dyDescent="0.25">
      <c r="A771" t="s">
        <v>114</v>
      </c>
      <c r="B771" t="s">
        <v>131</v>
      </c>
      <c r="C771" t="str">
        <f>VLOOKUP(B771,Dimensionen!C:D,2,FALSE)</f>
        <v>Währung</v>
      </c>
      <c r="D771" t="s">
        <v>927</v>
      </c>
      <c r="E771" t="s">
        <v>2766</v>
      </c>
      <c r="G771" t="s">
        <v>2767</v>
      </c>
      <c r="H771">
        <v>3</v>
      </c>
      <c r="I771">
        <v>298</v>
      </c>
      <c r="J771" t="s">
        <v>2768</v>
      </c>
      <c r="K771" t="s">
        <v>2768</v>
      </c>
      <c r="L771" t="s">
        <v>928</v>
      </c>
      <c r="M771">
        <v>0</v>
      </c>
      <c r="N771" t="s">
        <v>11</v>
      </c>
      <c r="O771" t="s">
        <v>11</v>
      </c>
      <c r="P771">
        <v>1</v>
      </c>
      <c r="R771" t="s">
        <v>12</v>
      </c>
      <c r="S771">
        <v>89</v>
      </c>
      <c r="T771" t="s">
        <v>12</v>
      </c>
      <c r="U771" t="s">
        <v>12</v>
      </c>
      <c r="V771">
        <v>2</v>
      </c>
      <c r="X771">
        <v>0</v>
      </c>
      <c r="Y771">
        <v>1</v>
      </c>
      <c r="Z771" t="s">
        <v>313</v>
      </c>
    </row>
    <row r="772" spans="1:26" x14ac:dyDescent="0.25">
      <c r="A772" t="s">
        <v>114</v>
      </c>
      <c r="B772" t="s">
        <v>131</v>
      </c>
      <c r="C772" t="str">
        <f>VLOOKUP(B772,Dimensionen!C:D,2,FALSE)</f>
        <v>Währung</v>
      </c>
      <c r="D772" t="s">
        <v>929</v>
      </c>
      <c r="E772" t="s">
        <v>2769</v>
      </c>
      <c r="G772" t="s">
        <v>2770</v>
      </c>
      <c r="H772">
        <v>3</v>
      </c>
      <c r="I772">
        <v>8</v>
      </c>
      <c r="J772" t="s">
        <v>2771</v>
      </c>
      <c r="K772" t="s">
        <v>2771</v>
      </c>
      <c r="L772" t="s">
        <v>930</v>
      </c>
      <c r="M772">
        <v>0</v>
      </c>
      <c r="N772" t="s">
        <v>11</v>
      </c>
      <c r="O772" t="s">
        <v>11</v>
      </c>
      <c r="P772">
        <v>1</v>
      </c>
      <c r="R772" t="s">
        <v>12</v>
      </c>
      <c r="S772">
        <v>92</v>
      </c>
      <c r="T772" t="s">
        <v>12</v>
      </c>
      <c r="U772" t="s">
        <v>12</v>
      </c>
      <c r="V772">
        <v>2</v>
      </c>
      <c r="X772">
        <v>0</v>
      </c>
      <c r="Y772">
        <v>1</v>
      </c>
      <c r="Z772" t="s">
        <v>313</v>
      </c>
    </row>
    <row r="773" spans="1:26" x14ac:dyDescent="0.25">
      <c r="A773" t="s">
        <v>114</v>
      </c>
      <c r="B773" t="s">
        <v>131</v>
      </c>
      <c r="C773" t="str">
        <f>VLOOKUP(B773,Dimensionen!C:D,2,FALSE)</f>
        <v>Währung</v>
      </c>
      <c r="D773" t="s">
        <v>931</v>
      </c>
      <c r="E773" t="s">
        <v>2772</v>
      </c>
      <c r="G773" t="s">
        <v>2773</v>
      </c>
      <c r="H773">
        <v>3</v>
      </c>
      <c r="I773">
        <v>3</v>
      </c>
      <c r="J773" t="s">
        <v>2774</v>
      </c>
      <c r="K773" t="s">
        <v>2774</v>
      </c>
      <c r="L773" t="s">
        <v>319</v>
      </c>
      <c r="M773">
        <v>0</v>
      </c>
      <c r="N773" t="s">
        <v>11</v>
      </c>
      <c r="O773" t="s">
        <v>11</v>
      </c>
      <c r="P773">
        <v>1</v>
      </c>
      <c r="R773" t="s">
        <v>12</v>
      </c>
      <c r="S773">
        <v>101</v>
      </c>
      <c r="T773" t="s">
        <v>12</v>
      </c>
      <c r="U773" t="s">
        <v>12</v>
      </c>
      <c r="V773">
        <v>2</v>
      </c>
      <c r="W773" t="s">
        <v>320</v>
      </c>
      <c r="X773">
        <v>0</v>
      </c>
      <c r="Y773">
        <v>1</v>
      </c>
      <c r="Z773" t="s">
        <v>313</v>
      </c>
    </row>
    <row r="774" spans="1:26" x14ac:dyDescent="0.25">
      <c r="A774" t="s">
        <v>114</v>
      </c>
      <c r="B774" t="s">
        <v>131</v>
      </c>
      <c r="C774" t="str">
        <f>VLOOKUP(B774,Dimensionen!C:D,2,FALSE)</f>
        <v>Währung</v>
      </c>
      <c r="D774" t="s">
        <v>932</v>
      </c>
      <c r="E774" t="s">
        <v>2775</v>
      </c>
      <c r="G774" t="s">
        <v>2776</v>
      </c>
      <c r="H774">
        <v>3</v>
      </c>
      <c r="I774">
        <v>3</v>
      </c>
      <c r="J774" t="s">
        <v>2777</v>
      </c>
      <c r="K774" t="s">
        <v>2777</v>
      </c>
      <c r="L774" t="s">
        <v>322</v>
      </c>
      <c r="M774">
        <v>0</v>
      </c>
      <c r="N774" t="s">
        <v>11</v>
      </c>
      <c r="O774" t="s">
        <v>11</v>
      </c>
      <c r="P774">
        <v>1</v>
      </c>
      <c r="R774" t="s">
        <v>12</v>
      </c>
      <c r="S774">
        <v>102</v>
      </c>
      <c r="T774" t="s">
        <v>12</v>
      </c>
      <c r="U774" t="s">
        <v>12</v>
      </c>
      <c r="V774">
        <v>2</v>
      </c>
      <c r="W774" t="s">
        <v>320</v>
      </c>
      <c r="X774">
        <v>0</v>
      </c>
      <c r="Y774">
        <v>1</v>
      </c>
      <c r="Z774" t="s">
        <v>313</v>
      </c>
    </row>
    <row r="775" spans="1:26" x14ac:dyDescent="0.25">
      <c r="A775" t="s">
        <v>114</v>
      </c>
      <c r="B775" t="s">
        <v>131</v>
      </c>
      <c r="C775" t="str">
        <f>VLOOKUP(B775,Dimensionen!C:D,2,FALSE)</f>
        <v>Währung</v>
      </c>
      <c r="D775" t="s">
        <v>933</v>
      </c>
      <c r="E775" t="s">
        <v>2778</v>
      </c>
      <c r="G775" t="s">
        <v>2779</v>
      </c>
      <c r="H775">
        <v>3</v>
      </c>
      <c r="I775">
        <v>3</v>
      </c>
      <c r="J775" t="s">
        <v>2780</v>
      </c>
      <c r="K775" t="s">
        <v>2780</v>
      </c>
      <c r="L775" t="s">
        <v>324</v>
      </c>
      <c r="M775">
        <v>0</v>
      </c>
      <c r="N775" t="s">
        <v>11</v>
      </c>
      <c r="O775" t="s">
        <v>11</v>
      </c>
      <c r="P775">
        <v>1</v>
      </c>
      <c r="R775" t="s">
        <v>12</v>
      </c>
      <c r="S775">
        <v>103</v>
      </c>
      <c r="T775" t="s">
        <v>12</v>
      </c>
      <c r="U775" t="s">
        <v>12</v>
      </c>
      <c r="V775">
        <v>2</v>
      </c>
      <c r="W775" t="s">
        <v>320</v>
      </c>
      <c r="X775">
        <v>0</v>
      </c>
      <c r="Y775">
        <v>1</v>
      </c>
      <c r="Z775" t="s">
        <v>313</v>
      </c>
    </row>
    <row r="776" spans="1:26" x14ac:dyDescent="0.25">
      <c r="A776" t="s">
        <v>114</v>
      </c>
      <c r="B776" t="s">
        <v>131</v>
      </c>
      <c r="C776" t="str">
        <f>VLOOKUP(B776,Dimensionen!C:D,2,FALSE)</f>
        <v>Währung</v>
      </c>
      <c r="D776" t="s">
        <v>934</v>
      </c>
      <c r="E776" t="s">
        <v>2781</v>
      </c>
      <c r="G776" t="s">
        <v>2782</v>
      </c>
      <c r="H776">
        <v>3</v>
      </c>
      <c r="I776">
        <v>3</v>
      </c>
      <c r="J776" t="s">
        <v>2783</v>
      </c>
      <c r="K776" t="s">
        <v>2783</v>
      </c>
      <c r="L776" t="s">
        <v>326</v>
      </c>
      <c r="M776">
        <v>0</v>
      </c>
      <c r="N776" t="s">
        <v>11</v>
      </c>
      <c r="O776" t="s">
        <v>11</v>
      </c>
      <c r="P776">
        <v>1</v>
      </c>
      <c r="R776" t="s">
        <v>12</v>
      </c>
      <c r="S776">
        <v>104</v>
      </c>
      <c r="T776" t="s">
        <v>12</v>
      </c>
      <c r="U776" t="s">
        <v>12</v>
      </c>
      <c r="V776">
        <v>2</v>
      </c>
      <c r="W776" t="s">
        <v>320</v>
      </c>
      <c r="X776">
        <v>0</v>
      </c>
      <c r="Y776">
        <v>1</v>
      </c>
      <c r="Z776" t="s">
        <v>313</v>
      </c>
    </row>
    <row r="777" spans="1:26" x14ac:dyDescent="0.25">
      <c r="A777" t="s">
        <v>114</v>
      </c>
      <c r="B777" t="s">
        <v>131</v>
      </c>
      <c r="C777" t="str">
        <f>VLOOKUP(B777,Dimensionen!C:D,2,FALSE)</f>
        <v>Währung</v>
      </c>
      <c r="D777" t="s">
        <v>935</v>
      </c>
      <c r="E777" t="s">
        <v>2784</v>
      </c>
      <c r="G777" t="s">
        <v>2785</v>
      </c>
      <c r="H777">
        <v>3</v>
      </c>
      <c r="I777">
        <v>3</v>
      </c>
      <c r="J777" t="s">
        <v>2786</v>
      </c>
      <c r="K777" t="s">
        <v>2786</v>
      </c>
      <c r="L777" t="s">
        <v>328</v>
      </c>
      <c r="M777">
        <v>0</v>
      </c>
      <c r="N777" t="s">
        <v>11</v>
      </c>
      <c r="O777" t="s">
        <v>11</v>
      </c>
      <c r="P777">
        <v>1</v>
      </c>
      <c r="R777" t="s">
        <v>12</v>
      </c>
      <c r="S777">
        <v>105</v>
      </c>
      <c r="T777" t="s">
        <v>12</v>
      </c>
      <c r="U777" t="s">
        <v>12</v>
      </c>
      <c r="V777">
        <v>2</v>
      </c>
      <c r="W777" t="s">
        <v>320</v>
      </c>
      <c r="X777">
        <v>0</v>
      </c>
      <c r="Y777">
        <v>1</v>
      </c>
      <c r="Z777" t="s">
        <v>313</v>
      </c>
    </row>
    <row r="778" spans="1:26" x14ac:dyDescent="0.25">
      <c r="A778" t="s">
        <v>114</v>
      </c>
      <c r="B778" t="s">
        <v>131</v>
      </c>
      <c r="C778" t="str">
        <f>VLOOKUP(B778,Dimensionen!C:D,2,FALSE)</f>
        <v>Währung</v>
      </c>
      <c r="D778" t="s">
        <v>936</v>
      </c>
      <c r="E778" t="s">
        <v>2787</v>
      </c>
      <c r="G778" t="s">
        <v>2788</v>
      </c>
      <c r="H778">
        <v>3</v>
      </c>
      <c r="I778">
        <v>3</v>
      </c>
      <c r="J778" t="s">
        <v>2789</v>
      </c>
      <c r="K778" t="s">
        <v>2789</v>
      </c>
      <c r="L778" t="s">
        <v>330</v>
      </c>
      <c r="M778">
        <v>0</v>
      </c>
      <c r="N778" t="s">
        <v>11</v>
      </c>
      <c r="O778" t="s">
        <v>11</v>
      </c>
      <c r="P778">
        <v>1</v>
      </c>
      <c r="R778" t="s">
        <v>12</v>
      </c>
      <c r="S778">
        <v>106</v>
      </c>
      <c r="T778" t="s">
        <v>12</v>
      </c>
      <c r="U778" t="s">
        <v>12</v>
      </c>
      <c r="V778">
        <v>2</v>
      </c>
      <c r="W778" t="s">
        <v>320</v>
      </c>
      <c r="X778">
        <v>0</v>
      </c>
      <c r="Y778">
        <v>1</v>
      </c>
      <c r="Z778" t="s">
        <v>313</v>
      </c>
    </row>
    <row r="779" spans="1:26" x14ac:dyDescent="0.25">
      <c r="A779" t="s">
        <v>114</v>
      </c>
      <c r="B779" t="s">
        <v>131</v>
      </c>
      <c r="C779" t="str">
        <f>VLOOKUP(B779,Dimensionen!C:D,2,FALSE)</f>
        <v>Währung</v>
      </c>
      <c r="D779" t="s">
        <v>937</v>
      </c>
      <c r="E779" t="s">
        <v>2790</v>
      </c>
      <c r="G779" t="s">
        <v>2791</v>
      </c>
      <c r="H779">
        <v>3</v>
      </c>
      <c r="I779">
        <v>4</v>
      </c>
      <c r="J779" t="s">
        <v>2792</v>
      </c>
      <c r="K779" t="s">
        <v>2792</v>
      </c>
      <c r="L779" t="s">
        <v>334</v>
      </c>
      <c r="M779">
        <v>0</v>
      </c>
      <c r="N779" t="s">
        <v>11</v>
      </c>
      <c r="O779" t="s">
        <v>11</v>
      </c>
      <c r="P779">
        <v>1</v>
      </c>
      <c r="R779" t="s">
        <v>12</v>
      </c>
      <c r="S779">
        <v>95</v>
      </c>
      <c r="T779" t="s">
        <v>12</v>
      </c>
      <c r="U779" t="s">
        <v>12</v>
      </c>
      <c r="V779">
        <v>2</v>
      </c>
      <c r="W779" t="s">
        <v>320</v>
      </c>
      <c r="X779">
        <v>0</v>
      </c>
      <c r="Y779">
        <v>1</v>
      </c>
      <c r="Z779" t="s">
        <v>313</v>
      </c>
    </row>
    <row r="780" spans="1:26" x14ac:dyDescent="0.25">
      <c r="A780" t="s">
        <v>114</v>
      </c>
      <c r="B780" t="s">
        <v>131</v>
      </c>
      <c r="C780" t="str">
        <f>VLOOKUP(B780,Dimensionen!C:D,2,FALSE)</f>
        <v>Währung</v>
      </c>
      <c r="D780" t="s">
        <v>938</v>
      </c>
      <c r="E780" t="s">
        <v>2793</v>
      </c>
      <c r="G780" t="s">
        <v>2794</v>
      </c>
      <c r="H780">
        <v>3</v>
      </c>
      <c r="I780">
        <v>4</v>
      </c>
      <c r="J780" t="s">
        <v>2795</v>
      </c>
      <c r="K780" t="s">
        <v>2795</v>
      </c>
      <c r="L780" t="s">
        <v>336</v>
      </c>
      <c r="M780">
        <v>0</v>
      </c>
      <c r="N780" t="s">
        <v>11</v>
      </c>
      <c r="O780" t="s">
        <v>11</v>
      </c>
      <c r="P780">
        <v>1</v>
      </c>
      <c r="R780" t="s">
        <v>12</v>
      </c>
      <c r="S780">
        <v>96</v>
      </c>
      <c r="T780" t="s">
        <v>12</v>
      </c>
      <c r="U780" t="s">
        <v>12</v>
      </c>
      <c r="V780">
        <v>2</v>
      </c>
      <c r="W780" t="s">
        <v>320</v>
      </c>
      <c r="X780">
        <v>0</v>
      </c>
      <c r="Y780">
        <v>1</v>
      </c>
      <c r="Z780" t="s">
        <v>313</v>
      </c>
    </row>
    <row r="781" spans="1:26" x14ac:dyDescent="0.25">
      <c r="A781" t="s">
        <v>114</v>
      </c>
      <c r="B781" t="s">
        <v>131</v>
      </c>
      <c r="C781" t="str">
        <f>VLOOKUP(B781,Dimensionen!C:D,2,FALSE)</f>
        <v>Währung</v>
      </c>
      <c r="D781" t="s">
        <v>939</v>
      </c>
      <c r="E781" t="s">
        <v>2796</v>
      </c>
      <c r="G781" t="s">
        <v>2797</v>
      </c>
      <c r="H781">
        <v>3</v>
      </c>
      <c r="I781">
        <v>4</v>
      </c>
      <c r="J781" t="s">
        <v>2798</v>
      </c>
      <c r="K781" t="s">
        <v>2798</v>
      </c>
      <c r="L781" t="s">
        <v>338</v>
      </c>
      <c r="M781">
        <v>0</v>
      </c>
      <c r="N781" t="s">
        <v>11</v>
      </c>
      <c r="O781" t="s">
        <v>11</v>
      </c>
      <c r="P781">
        <v>1</v>
      </c>
      <c r="R781" t="s">
        <v>12</v>
      </c>
      <c r="S781">
        <v>97</v>
      </c>
      <c r="T781" t="s">
        <v>12</v>
      </c>
      <c r="U781" t="s">
        <v>12</v>
      </c>
      <c r="V781">
        <v>2</v>
      </c>
      <c r="W781" t="s">
        <v>320</v>
      </c>
      <c r="X781">
        <v>0</v>
      </c>
      <c r="Y781">
        <v>1</v>
      </c>
      <c r="Z781" t="s">
        <v>313</v>
      </c>
    </row>
    <row r="782" spans="1:26" x14ac:dyDescent="0.25">
      <c r="A782" t="s">
        <v>114</v>
      </c>
      <c r="B782" t="s">
        <v>131</v>
      </c>
      <c r="C782" t="str">
        <f>VLOOKUP(B782,Dimensionen!C:D,2,FALSE)</f>
        <v>Währung</v>
      </c>
      <c r="D782" t="s">
        <v>940</v>
      </c>
      <c r="E782" t="s">
        <v>2799</v>
      </c>
      <c r="G782" t="s">
        <v>2800</v>
      </c>
      <c r="H782">
        <v>3</v>
      </c>
      <c r="I782">
        <v>4</v>
      </c>
      <c r="J782" t="s">
        <v>2801</v>
      </c>
      <c r="K782" t="s">
        <v>2801</v>
      </c>
      <c r="L782" t="s">
        <v>340</v>
      </c>
      <c r="M782">
        <v>0</v>
      </c>
      <c r="N782" t="s">
        <v>11</v>
      </c>
      <c r="O782" t="s">
        <v>11</v>
      </c>
      <c r="P782">
        <v>1</v>
      </c>
      <c r="R782" t="s">
        <v>12</v>
      </c>
      <c r="S782">
        <v>98</v>
      </c>
      <c r="T782" t="s">
        <v>12</v>
      </c>
      <c r="U782" t="s">
        <v>12</v>
      </c>
      <c r="V782">
        <v>2</v>
      </c>
      <c r="W782" t="s">
        <v>320</v>
      </c>
      <c r="X782">
        <v>0</v>
      </c>
      <c r="Y782">
        <v>1</v>
      </c>
      <c r="Z782" t="s">
        <v>313</v>
      </c>
    </row>
    <row r="783" spans="1:26" x14ac:dyDescent="0.25">
      <c r="A783" t="s">
        <v>114</v>
      </c>
      <c r="B783" t="s">
        <v>131</v>
      </c>
      <c r="C783" t="str">
        <f>VLOOKUP(B783,Dimensionen!C:D,2,FALSE)</f>
        <v>Währung</v>
      </c>
      <c r="D783" t="s">
        <v>941</v>
      </c>
      <c r="E783" t="s">
        <v>2802</v>
      </c>
      <c r="G783" t="s">
        <v>2803</v>
      </c>
      <c r="H783">
        <v>3</v>
      </c>
      <c r="I783">
        <v>4</v>
      </c>
      <c r="J783" t="s">
        <v>2804</v>
      </c>
      <c r="K783" t="s">
        <v>2804</v>
      </c>
      <c r="L783" t="s">
        <v>342</v>
      </c>
      <c r="M783">
        <v>0</v>
      </c>
      <c r="N783" t="s">
        <v>11</v>
      </c>
      <c r="O783" t="s">
        <v>11</v>
      </c>
      <c r="P783">
        <v>1</v>
      </c>
      <c r="R783" t="s">
        <v>12</v>
      </c>
      <c r="S783">
        <v>99</v>
      </c>
      <c r="T783" t="s">
        <v>12</v>
      </c>
      <c r="U783" t="s">
        <v>12</v>
      </c>
      <c r="V783">
        <v>2</v>
      </c>
      <c r="W783" t="s">
        <v>320</v>
      </c>
      <c r="X783">
        <v>0</v>
      </c>
      <c r="Y783">
        <v>1</v>
      </c>
      <c r="Z783" t="s">
        <v>313</v>
      </c>
    </row>
    <row r="784" spans="1:26" x14ac:dyDescent="0.25">
      <c r="A784" t="s">
        <v>114</v>
      </c>
      <c r="B784" t="s">
        <v>131</v>
      </c>
      <c r="C784" t="str">
        <f>VLOOKUP(B784,Dimensionen!C:D,2,FALSE)</f>
        <v>Währung</v>
      </c>
      <c r="D784" t="s">
        <v>942</v>
      </c>
      <c r="E784" t="s">
        <v>2805</v>
      </c>
      <c r="G784" t="s">
        <v>2806</v>
      </c>
      <c r="H784">
        <v>3</v>
      </c>
      <c r="I784">
        <v>4</v>
      </c>
      <c r="J784" t="s">
        <v>2807</v>
      </c>
      <c r="K784" t="s">
        <v>2807</v>
      </c>
      <c r="L784" t="s">
        <v>344</v>
      </c>
      <c r="M784">
        <v>0</v>
      </c>
      <c r="N784" t="s">
        <v>11</v>
      </c>
      <c r="O784" t="s">
        <v>11</v>
      </c>
      <c r="P784">
        <v>1</v>
      </c>
      <c r="R784" t="s">
        <v>12</v>
      </c>
      <c r="S784">
        <v>100</v>
      </c>
      <c r="T784" t="s">
        <v>12</v>
      </c>
      <c r="U784" t="s">
        <v>12</v>
      </c>
      <c r="V784">
        <v>2</v>
      </c>
      <c r="W784" t="s">
        <v>320</v>
      </c>
      <c r="X784">
        <v>0</v>
      </c>
      <c r="Y784">
        <v>1</v>
      </c>
      <c r="Z784" t="s">
        <v>313</v>
      </c>
    </row>
    <row r="785" spans="1:26" x14ac:dyDescent="0.25">
      <c r="A785" t="s">
        <v>114</v>
      </c>
      <c r="B785" t="s">
        <v>131</v>
      </c>
      <c r="C785" t="str">
        <f>VLOOKUP(B785,Dimensionen!C:D,2,FALSE)</f>
        <v>Währung</v>
      </c>
      <c r="D785" t="s">
        <v>892</v>
      </c>
      <c r="E785" t="s">
        <v>2808</v>
      </c>
      <c r="G785" t="s">
        <v>2809</v>
      </c>
      <c r="H785">
        <v>3</v>
      </c>
      <c r="I785">
        <v>298</v>
      </c>
      <c r="J785" t="s">
        <v>2810</v>
      </c>
      <c r="K785" t="s">
        <v>2810</v>
      </c>
      <c r="L785" t="s">
        <v>943</v>
      </c>
      <c r="M785">
        <v>0</v>
      </c>
      <c r="N785" t="s">
        <v>11</v>
      </c>
      <c r="O785" t="s">
        <v>11</v>
      </c>
      <c r="P785">
        <v>1</v>
      </c>
      <c r="R785" t="s">
        <v>12</v>
      </c>
      <c r="S785">
        <v>85</v>
      </c>
      <c r="T785" t="s">
        <v>12</v>
      </c>
      <c r="U785" t="s">
        <v>11</v>
      </c>
      <c r="V785">
        <v>6</v>
      </c>
      <c r="X785">
        <v>0</v>
      </c>
      <c r="Y785">
        <v>1</v>
      </c>
      <c r="Z785" t="s">
        <v>313</v>
      </c>
    </row>
    <row r="786" spans="1:26" x14ac:dyDescent="0.25">
      <c r="A786" t="s">
        <v>114</v>
      </c>
      <c r="B786" t="s">
        <v>131</v>
      </c>
      <c r="C786" t="str">
        <f>VLOOKUP(B786,Dimensionen!C:D,2,FALSE)</f>
        <v>Währung</v>
      </c>
      <c r="D786" t="s">
        <v>944</v>
      </c>
      <c r="E786" t="s">
        <v>2811</v>
      </c>
      <c r="G786" t="s">
        <v>2812</v>
      </c>
      <c r="H786">
        <v>3</v>
      </c>
      <c r="I786">
        <v>3</v>
      </c>
      <c r="J786" t="s">
        <v>2813</v>
      </c>
      <c r="K786" t="s">
        <v>2813</v>
      </c>
      <c r="L786" t="s">
        <v>358</v>
      </c>
      <c r="M786">
        <v>0</v>
      </c>
      <c r="N786" t="s">
        <v>11</v>
      </c>
      <c r="O786" t="s">
        <v>11</v>
      </c>
      <c r="P786">
        <v>1</v>
      </c>
      <c r="R786" t="s">
        <v>12</v>
      </c>
      <c r="S786">
        <v>107</v>
      </c>
      <c r="T786" t="s">
        <v>12</v>
      </c>
      <c r="U786" t="s">
        <v>12</v>
      </c>
      <c r="V786">
        <v>2</v>
      </c>
      <c r="W786" t="s">
        <v>320</v>
      </c>
      <c r="X786">
        <v>0</v>
      </c>
      <c r="Y786">
        <v>1</v>
      </c>
      <c r="Z786" t="s">
        <v>313</v>
      </c>
    </row>
    <row r="787" spans="1:26" x14ac:dyDescent="0.25">
      <c r="A787" t="s">
        <v>114</v>
      </c>
      <c r="B787" t="s">
        <v>131</v>
      </c>
      <c r="C787" t="str">
        <f>VLOOKUP(B787,Dimensionen!C:D,2,FALSE)</f>
        <v>Währung</v>
      </c>
      <c r="D787" t="s">
        <v>945</v>
      </c>
      <c r="E787" t="s">
        <v>2814</v>
      </c>
      <c r="G787" t="s">
        <v>2815</v>
      </c>
      <c r="H787">
        <v>3</v>
      </c>
      <c r="I787">
        <v>3</v>
      </c>
      <c r="J787" t="s">
        <v>2816</v>
      </c>
      <c r="K787" t="s">
        <v>2816</v>
      </c>
      <c r="L787" t="s">
        <v>360</v>
      </c>
      <c r="M787">
        <v>0</v>
      </c>
      <c r="N787" t="s">
        <v>11</v>
      </c>
      <c r="O787" t="s">
        <v>11</v>
      </c>
      <c r="P787">
        <v>1</v>
      </c>
      <c r="R787" t="s">
        <v>12</v>
      </c>
      <c r="S787">
        <v>116</v>
      </c>
      <c r="T787" t="s">
        <v>12</v>
      </c>
      <c r="U787" t="s">
        <v>12</v>
      </c>
      <c r="V787">
        <v>2</v>
      </c>
      <c r="W787" t="s">
        <v>320</v>
      </c>
      <c r="X787">
        <v>0</v>
      </c>
      <c r="Y787">
        <v>1</v>
      </c>
      <c r="Z787" t="s">
        <v>313</v>
      </c>
    </row>
    <row r="788" spans="1:26" x14ac:dyDescent="0.25">
      <c r="A788" t="s">
        <v>114</v>
      </c>
      <c r="B788" t="s">
        <v>131</v>
      </c>
      <c r="C788" t="str">
        <f>VLOOKUP(B788,Dimensionen!C:D,2,FALSE)</f>
        <v>Währung</v>
      </c>
      <c r="D788" t="s">
        <v>946</v>
      </c>
      <c r="E788" t="s">
        <v>2817</v>
      </c>
      <c r="G788" t="s">
        <v>2818</v>
      </c>
      <c r="H788">
        <v>3</v>
      </c>
      <c r="I788">
        <v>3</v>
      </c>
      <c r="J788" t="s">
        <v>2819</v>
      </c>
      <c r="K788" t="s">
        <v>2819</v>
      </c>
      <c r="L788" t="s">
        <v>362</v>
      </c>
      <c r="M788">
        <v>0</v>
      </c>
      <c r="N788" t="s">
        <v>11</v>
      </c>
      <c r="O788" t="s">
        <v>11</v>
      </c>
      <c r="P788">
        <v>1</v>
      </c>
      <c r="R788" t="s">
        <v>12</v>
      </c>
      <c r="S788">
        <v>117</v>
      </c>
      <c r="T788" t="s">
        <v>12</v>
      </c>
      <c r="U788" t="s">
        <v>12</v>
      </c>
      <c r="V788">
        <v>2</v>
      </c>
      <c r="W788" t="s">
        <v>320</v>
      </c>
      <c r="X788">
        <v>0</v>
      </c>
      <c r="Y788">
        <v>1</v>
      </c>
      <c r="Z788" t="s">
        <v>313</v>
      </c>
    </row>
    <row r="789" spans="1:26" x14ac:dyDescent="0.25">
      <c r="A789" t="s">
        <v>114</v>
      </c>
      <c r="B789" t="s">
        <v>131</v>
      </c>
      <c r="C789" t="str">
        <f>VLOOKUP(B789,Dimensionen!C:D,2,FALSE)</f>
        <v>Währung</v>
      </c>
      <c r="D789" t="s">
        <v>947</v>
      </c>
      <c r="E789" t="s">
        <v>2820</v>
      </c>
      <c r="G789" t="s">
        <v>2821</v>
      </c>
      <c r="H789">
        <v>3</v>
      </c>
      <c r="I789">
        <v>3</v>
      </c>
      <c r="J789" t="s">
        <v>2822</v>
      </c>
      <c r="K789" t="s">
        <v>2822</v>
      </c>
      <c r="L789" t="s">
        <v>364</v>
      </c>
      <c r="M789">
        <v>0</v>
      </c>
      <c r="N789" t="s">
        <v>11</v>
      </c>
      <c r="O789" t="s">
        <v>11</v>
      </c>
      <c r="P789">
        <v>1</v>
      </c>
      <c r="R789" t="s">
        <v>12</v>
      </c>
      <c r="S789">
        <v>118</v>
      </c>
      <c r="T789" t="s">
        <v>12</v>
      </c>
      <c r="U789" t="s">
        <v>12</v>
      </c>
      <c r="V789">
        <v>2</v>
      </c>
      <c r="W789" t="s">
        <v>320</v>
      </c>
      <c r="X789">
        <v>0</v>
      </c>
      <c r="Y789">
        <v>1</v>
      </c>
      <c r="Z789" t="s">
        <v>313</v>
      </c>
    </row>
    <row r="790" spans="1:26" x14ac:dyDescent="0.25">
      <c r="A790" t="s">
        <v>114</v>
      </c>
      <c r="B790" t="s">
        <v>131</v>
      </c>
      <c r="C790" t="str">
        <f>VLOOKUP(B790,Dimensionen!C:D,2,FALSE)</f>
        <v>Währung</v>
      </c>
      <c r="D790" t="s">
        <v>948</v>
      </c>
      <c r="E790" t="s">
        <v>2823</v>
      </c>
      <c r="G790" t="s">
        <v>2824</v>
      </c>
      <c r="H790">
        <v>3</v>
      </c>
      <c r="I790">
        <v>3</v>
      </c>
      <c r="J790" t="s">
        <v>2825</v>
      </c>
      <c r="K790" t="s">
        <v>2825</v>
      </c>
      <c r="L790" t="s">
        <v>366</v>
      </c>
      <c r="M790">
        <v>0</v>
      </c>
      <c r="N790" t="s">
        <v>11</v>
      </c>
      <c r="O790" t="s">
        <v>11</v>
      </c>
      <c r="P790">
        <v>1</v>
      </c>
      <c r="R790" t="s">
        <v>12</v>
      </c>
      <c r="S790">
        <v>108</v>
      </c>
      <c r="T790" t="s">
        <v>12</v>
      </c>
      <c r="U790" t="s">
        <v>12</v>
      </c>
      <c r="V790">
        <v>2</v>
      </c>
      <c r="W790" t="s">
        <v>320</v>
      </c>
      <c r="X790">
        <v>0</v>
      </c>
      <c r="Y790">
        <v>1</v>
      </c>
      <c r="Z790" t="s">
        <v>313</v>
      </c>
    </row>
    <row r="791" spans="1:26" x14ac:dyDescent="0.25">
      <c r="A791" t="s">
        <v>114</v>
      </c>
      <c r="B791" t="s">
        <v>131</v>
      </c>
      <c r="C791" t="str">
        <f>VLOOKUP(B791,Dimensionen!C:D,2,FALSE)</f>
        <v>Währung</v>
      </c>
      <c r="D791" t="s">
        <v>949</v>
      </c>
      <c r="E791" t="s">
        <v>2826</v>
      </c>
      <c r="G791" t="s">
        <v>2827</v>
      </c>
      <c r="H791">
        <v>3</v>
      </c>
      <c r="I791">
        <v>3</v>
      </c>
      <c r="J791" t="s">
        <v>2828</v>
      </c>
      <c r="K791" t="s">
        <v>2828</v>
      </c>
      <c r="L791" t="s">
        <v>368</v>
      </c>
      <c r="M791">
        <v>0</v>
      </c>
      <c r="N791" t="s">
        <v>11</v>
      </c>
      <c r="O791" t="s">
        <v>11</v>
      </c>
      <c r="P791">
        <v>1</v>
      </c>
      <c r="R791" t="s">
        <v>12</v>
      </c>
      <c r="S791">
        <v>109</v>
      </c>
      <c r="T791" t="s">
        <v>12</v>
      </c>
      <c r="U791" t="s">
        <v>12</v>
      </c>
      <c r="V791">
        <v>2</v>
      </c>
      <c r="W791" t="s">
        <v>320</v>
      </c>
      <c r="X791">
        <v>0</v>
      </c>
      <c r="Y791">
        <v>1</v>
      </c>
      <c r="Z791" t="s">
        <v>313</v>
      </c>
    </row>
    <row r="792" spans="1:26" x14ac:dyDescent="0.25">
      <c r="A792" t="s">
        <v>114</v>
      </c>
      <c r="B792" t="s">
        <v>131</v>
      </c>
      <c r="C792" t="str">
        <f>VLOOKUP(B792,Dimensionen!C:D,2,FALSE)</f>
        <v>Währung</v>
      </c>
      <c r="D792" t="s">
        <v>950</v>
      </c>
      <c r="E792" t="s">
        <v>2829</v>
      </c>
      <c r="G792" t="s">
        <v>2830</v>
      </c>
      <c r="H792">
        <v>3</v>
      </c>
      <c r="I792">
        <v>3</v>
      </c>
      <c r="J792" t="s">
        <v>2831</v>
      </c>
      <c r="K792" t="s">
        <v>2831</v>
      </c>
      <c r="L792" t="s">
        <v>370</v>
      </c>
      <c r="M792">
        <v>0</v>
      </c>
      <c r="N792" t="s">
        <v>11</v>
      </c>
      <c r="O792" t="s">
        <v>11</v>
      </c>
      <c r="P792">
        <v>1</v>
      </c>
      <c r="R792" t="s">
        <v>12</v>
      </c>
      <c r="S792">
        <v>110</v>
      </c>
      <c r="T792" t="s">
        <v>12</v>
      </c>
      <c r="U792" t="s">
        <v>12</v>
      </c>
      <c r="V792">
        <v>2</v>
      </c>
      <c r="W792" t="s">
        <v>320</v>
      </c>
      <c r="X792">
        <v>0</v>
      </c>
      <c r="Y792">
        <v>1</v>
      </c>
      <c r="Z792" t="s">
        <v>313</v>
      </c>
    </row>
    <row r="793" spans="1:26" x14ac:dyDescent="0.25">
      <c r="A793" t="s">
        <v>114</v>
      </c>
      <c r="B793" t="s">
        <v>131</v>
      </c>
      <c r="C793" t="str">
        <f>VLOOKUP(B793,Dimensionen!C:D,2,FALSE)</f>
        <v>Währung</v>
      </c>
      <c r="D793" t="s">
        <v>951</v>
      </c>
      <c r="E793" t="s">
        <v>2832</v>
      </c>
      <c r="G793" t="s">
        <v>2833</v>
      </c>
      <c r="H793">
        <v>3</v>
      </c>
      <c r="I793">
        <v>3</v>
      </c>
      <c r="J793" t="s">
        <v>2834</v>
      </c>
      <c r="K793" t="s">
        <v>2834</v>
      </c>
      <c r="L793" t="s">
        <v>372</v>
      </c>
      <c r="M793">
        <v>0</v>
      </c>
      <c r="N793" t="s">
        <v>11</v>
      </c>
      <c r="O793" t="s">
        <v>11</v>
      </c>
      <c r="P793">
        <v>1</v>
      </c>
      <c r="R793" t="s">
        <v>12</v>
      </c>
      <c r="S793">
        <v>111</v>
      </c>
      <c r="T793" t="s">
        <v>12</v>
      </c>
      <c r="U793" t="s">
        <v>12</v>
      </c>
      <c r="V793">
        <v>2</v>
      </c>
      <c r="W793" t="s">
        <v>320</v>
      </c>
      <c r="X793">
        <v>0</v>
      </c>
      <c r="Y793">
        <v>1</v>
      </c>
      <c r="Z793" t="s">
        <v>313</v>
      </c>
    </row>
    <row r="794" spans="1:26" x14ac:dyDescent="0.25">
      <c r="A794" t="s">
        <v>114</v>
      </c>
      <c r="B794" t="s">
        <v>131</v>
      </c>
      <c r="C794" t="str">
        <f>VLOOKUP(B794,Dimensionen!C:D,2,FALSE)</f>
        <v>Währung</v>
      </c>
      <c r="D794" t="s">
        <v>952</v>
      </c>
      <c r="E794" t="s">
        <v>2835</v>
      </c>
      <c r="G794" t="s">
        <v>2836</v>
      </c>
      <c r="H794">
        <v>3</v>
      </c>
      <c r="I794">
        <v>3</v>
      </c>
      <c r="J794" t="s">
        <v>2837</v>
      </c>
      <c r="K794" t="s">
        <v>2837</v>
      </c>
      <c r="L794" t="s">
        <v>374</v>
      </c>
      <c r="M794">
        <v>0</v>
      </c>
      <c r="N794" t="s">
        <v>11</v>
      </c>
      <c r="O794" t="s">
        <v>11</v>
      </c>
      <c r="P794">
        <v>1</v>
      </c>
      <c r="R794" t="s">
        <v>12</v>
      </c>
      <c r="S794">
        <v>112</v>
      </c>
      <c r="T794" t="s">
        <v>12</v>
      </c>
      <c r="U794" t="s">
        <v>12</v>
      </c>
      <c r="V794">
        <v>2</v>
      </c>
      <c r="W794" t="s">
        <v>320</v>
      </c>
      <c r="X794">
        <v>0</v>
      </c>
      <c r="Y794">
        <v>1</v>
      </c>
      <c r="Z794" t="s">
        <v>313</v>
      </c>
    </row>
    <row r="795" spans="1:26" x14ac:dyDescent="0.25">
      <c r="A795" t="s">
        <v>114</v>
      </c>
      <c r="B795" t="s">
        <v>131</v>
      </c>
      <c r="C795" t="str">
        <f>VLOOKUP(B795,Dimensionen!C:D,2,FALSE)</f>
        <v>Währung</v>
      </c>
      <c r="D795" t="s">
        <v>953</v>
      </c>
      <c r="E795" t="s">
        <v>2838</v>
      </c>
      <c r="G795" t="s">
        <v>2839</v>
      </c>
      <c r="H795">
        <v>3</v>
      </c>
      <c r="I795">
        <v>3</v>
      </c>
      <c r="J795" t="s">
        <v>2840</v>
      </c>
      <c r="K795" t="s">
        <v>2840</v>
      </c>
      <c r="L795" t="s">
        <v>376</v>
      </c>
      <c r="M795">
        <v>0</v>
      </c>
      <c r="N795" t="s">
        <v>11</v>
      </c>
      <c r="O795" t="s">
        <v>11</v>
      </c>
      <c r="P795">
        <v>1</v>
      </c>
      <c r="R795" t="s">
        <v>12</v>
      </c>
      <c r="S795">
        <v>113</v>
      </c>
      <c r="T795" t="s">
        <v>12</v>
      </c>
      <c r="U795" t="s">
        <v>12</v>
      </c>
      <c r="V795">
        <v>2</v>
      </c>
      <c r="W795" t="s">
        <v>320</v>
      </c>
      <c r="X795">
        <v>0</v>
      </c>
      <c r="Y795">
        <v>1</v>
      </c>
      <c r="Z795" t="s">
        <v>313</v>
      </c>
    </row>
    <row r="796" spans="1:26" x14ac:dyDescent="0.25">
      <c r="A796" t="s">
        <v>114</v>
      </c>
      <c r="B796" t="s">
        <v>131</v>
      </c>
      <c r="C796" t="str">
        <f>VLOOKUP(B796,Dimensionen!C:D,2,FALSE)</f>
        <v>Währung</v>
      </c>
      <c r="D796" t="s">
        <v>954</v>
      </c>
      <c r="E796" t="s">
        <v>2841</v>
      </c>
      <c r="G796" t="s">
        <v>2842</v>
      </c>
      <c r="H796">
        <v>3</v>
      </c>
      <c r="I796">
        <v>3</v>
      </c>
      <c r="J796" t="s">
        <v>2843</v>
      </c>
      <c r="K796" t="s">
        <v>2843</v>
      </c>
      <c r="L796" t="s">
        <v>378</v>
      </c>
      <c r="M796">
        <v>0</v>
      </c>
      <c r="N796" t="s">
        <v>11</v>
      </c>
      <c r="O796" t="s">
        <v>11</v>
      </c>
      <c r="P796">
        <v>1</v>
      </c>
      <c r="R796" t="s">
        <v>12</v>
      </c>
      <c r="S796">
        <v>114</v>
      </c>
      <c r="T796" t="s">
        <v>12</v>
      </c>
      <c r="U796" t="s">
        <v>12</v>
      </c>
      <c r="V796">
        <v>2</v>
      </c>
      <c r="W796" t="s">
        <v>320</v>
      </c>
      <c r="X796">
        <v>0</v>
      </c>
      <c r="Y796">
        <v>1</v>
      </c>
      <c r="Z796" t="s">
        <v>313</v>
      </c>
    </row>
    <row r="797" spans="1:26" x14ac:dyDescent="0.25">
      <c r="A797" t="s">
        <v>114</v>
      </c>
      <c r="B797" t="s">
        <v>131</v>
      </c>
      <c r="C797" t="str">
        <f>VLOOKUP(B797,Dimensionen!C:D,2,FALSE)</f>
        <v>Währung</v>
      </c>
      <c r="D797" t="s">
        <v>955</v>
      </c>
      <c r="E797" t="s">
        <v>2844</v>
      </c>
      <c r="G797" t="s">
        <v>2845</v>
      </c>
      <c r="H797">
        <v>3</v>
      </c>
      <c r="I797">
        <v>3</v>
      </c>
      <c r="J797" t="s">
        <v>2846</v>
      </c>
      <c r="K797" t="s">
        <v>2846</v>
      </c>
      <c r="L797" t="s">
        <v>380</v>
      </c>
      <c r="M797">
        <v>0</v>
      </c>
      <c r="N797" t="s">
        <v>11</v>
      </c>
      <c r="O797" t="s">
        <v>11</v>
      </c>
      <c r="P797">
        <v>1</v>
      </c>
      <c r="R797" t="s">
        <v>12</v>
      </c>
      <c r="S797">
        <v>115</v>
      </c>
      <c r="T797" t="s">
        <v>12</v>
      </c>
      <c r="U797" t="s">
        <v>12</v>
      </c>
      <c r="V797">
        <v>2</v>
      </c>
      <c r="W797" t="s">
        <v>320</v>
      </c>
      <c r="X797">
        <v>0</v>
      </c>
      <c r="Y797">
        <v>1</v>
      </c>
      <c r="Z797" t="s">
        <v>313</v>
      </c>
    </row>
    <row r="798" spans="1:26" x14ac:dyDescent="0.25">
      <c r="A798" t="s">
        <v>114</v>
      </c>
      <c r="B798" t="s">
        <v>131</v>
      </c>
      <c r="C798" t="str">
        <f>VLOOKUP(B798,Dimensionen!C:D,2,FALSE)</f>
        <v>Währung</v>
      </c>
      <c r="D798" t="s">
        <v>956</v>
      </c>
      <c r="E798" t="s">
        <v>2847</v>
      </c>
      <c r="G798" t="s">
        <v>2848</v>
      </c>
      <c r="H798">
        <v>3</v>
      </c>
      <c r="I798">
        <v>3</v>
      </c>
      <c r="J798" t="s">
        <v>2849</v>
      </c>
      <c r="K798" t="s">
        <v>2849</v>
      </c>
      <c r="L798" t="s">
        <v>382</v>
      </c>
      <c r="M798">
        <v>0</v>
      </c>
      <c r="N798" t="s">
        <v>11</v>
      </c>
      <c r="O798" t="s">
        <v>11</v>
      </c>
      <c r="P798">
        <v>1</v>
      </c>
      <c r="R798" t="s">
        <v>12</v>
      </c>
      <c r="S798">
        <v>119</v>
      </c>
      <c r="T798" t="s">
        <v>12</v>
      </c>
      <c r="U798" t="s">
        <v>12</v>
      </c>
      <c r="V798">
        <v>2</v>
      </c>
      <c r="W798" t="s">
        <v>320</v>
      </c>
      <c r="X798">
        <v>0</v>
      </c>
      <c r="Y798">
        <v>1</v>
      </c>
      <c r="Z798" t="s">
        <v>313</v>
      </c>
    </row>
    <row r="799" spans="1:26" x14ac:dyDescent="0.25">
      <c r="A799" t="s">
        <v>114</v>
      </c>
      <c r="B799" t="s">
        <v>131</v>
      </c>
      <c r="C799" t="str">
        <f>VLOOKUP(B799,Dimensionen!C:D,2,FALSE)</f>
        <v>Währung</v>
      </c>
      <c r="D799" t="s">
        <v>957</v>
      </c>
      <c r="E799" t="s">
        <v>2850</v>
      </c>
      <c r="G799" t="s">
        <v>2851</v>
      </c>
      <c r="H799">
        <v>3</v>
      </c>
      <c r="I799">
        <v>3</v>
      </c>
      <c r="J799" t="s">
        <v>2852</v>
      </c>
      <c r="K799" t="s">
        <v>2852</v>
      </c>
      <c r="L799" t="s">
        <v>384</v>
      </c>
      <c r="M799">
        <v>0</v>
      </c>
      <c r="N799" t="s">
        <v>11</v>
      </c>
      <c r="O799" t="s">
        <v>11</v>
      </c>
      <c r="P799">
        <v>1</v>
      </c>
      <c r="R799" t="s">
        <v>12</v>
      </c>
      <c r="S799">
        <v>128</v>
      </c>
      <c r="T799" t="s">
        <v>12</v>
      </c>
      <c r="U799" t="s">
        <v>12</v>
      </c>
      <c r="V799">
        <v>2</v>
      </c>
      <c r="W799" t="s">
        <v>320</v>
      </c>
      <c r="X799">
        <v>0</v>
      </c>
      <c r="Y799">
        <v>1</v>
      </c>
      <c r="Z799" t="s">
        <v>313</v>
      </c>
    </row>
    <row r="800" spans="1:26" x14ac:dyDescent="0.25">
      <c r="A800" t="s">
        <v>114</v>
      </c>
      <c r="B800" t="s">
        <v>131</v>
      </c>
      <c r="C800" t="str">
        <f>VLOOKUP(B800,Dimensionen!C:D,2,FALSE)</f>
        <v>Währung</v>
      </c>
      <c r="D800" t="s">
        <v>958</v>
      </c>
      <c r="E800" t="s">
        <v>2853</v>
      </c>
      <c r="G800" t="s">
        <v>2854</v>
      </c>
      <c r="H800">
        <v>3</v>
      </c>
      <c r="I800">
        <v>3</v>
      </c>
      <c r="J800" t="s">
        <v>2855</v>
      </c>
      <c r="K800" t="s">
        <v>2855</v>
      </c>
      <c r="L800" t="s">
        <v>386</v>
      </c>
      <c r="M800">
        <v>0</v>
      </c>
      <c r="N800" t="s">
        <v>11</v>
      </c>
      <c r="O800" t="s">
        <v>11</v>
      </c>
      <c r="P800">
        <v>1</v>
      </c>
      <c r="R800" t="s">
        <v>12</v>
      </c>
      <c r="S800">
        <v>129</v>
      </c>
      <c r="T800" t="s">
        <v>12</v>
      </c>
      <c r="U800" t="s">
        <v>12</v>
      </c>
      <c r="V800">
        <v>2</v>
      </c>
      <c r="W800" t="s">
        <v>320</v>
      </c>
      <c r="X800">
        <v>0</v>
      </c>
      <c r="Y800">
        <v>1</v>
      </c>
      <c r="Z800" t="s">
        <v>313</v>
      </c>
    </row>
    <row r="801" spans="1:26" x14ac:dyDescent="0.25">
      <c r="A801" t="s">
        <v>114</v>
      </c>
      <c r="B801" t="s">
        <v>131</v>
      </c>
      <c r="C801" t="str">
        <f>VLOOKUP(B801,Dimensionen!C:D,2,FALSE)</f>
        <v>Währung</v>
      </c>
      <c r="D801" t="s">
        <v>959</v>
      </c>
      <c r="E801" t="s">
        <v>2856</v>
      </c>
      <c r="G801" t="s">
        <v>2857</v>
      </c>
      <c r="H801">
        <v>3</v>
      </c>
      <c r="I801">
        <v>3</v>
      </c>
      <c r="J801" t="s">
        <v>2858</v>
      </c>
      <c r="K801" t="s">
        <v>2858</v>
      </c>
      <c r="L801" t="s">
        <v>388</v>
      </c>
      <c r="M801">
        <v>0</v>
      </c>
      <c r="N801" t="s">
        <v>11</v>
      </c>
      <c r="O801" t="s">
        <v>11</v>
      </c>
      <c r="P801">
        <v>1</v>
      </c>
      <c r="R801" t="s">
        <v>12</v>
      </c>
      <c r="S801">
        <v>130</v>
      </c>
      <c r="T801" t="s">
        <v>12</v>
      </c>
      <c r="U801" t="s">
        <v>12</v>
      </c>
      <c r="V801">
        <v>2</v>
      </c>
      <c r="W801" t="s">
        <v>320</v>
      </c>
      <c r="X801">
        <v>0</v>
      </c>
      <c r="Y801">
        <v>1</v>
      </c>
      <c r="Z801" t="s">
        <v>313</v>
      </c>
    </row>
    <row r="802" spans="1:26" x14ac:dyDescent="0.25">
      <c r="A802" t="s">
        <v>114</v>
      </c>
      <c r="B802" t="s">
        <v>131</v>
      </c>
      <c r="C802" t="str">
        <f>VLOOKUP(B802,Dimensionen!C:D,2,FALSE)</f>
        <v>Währung</v>
      </c>
      <c r="D802" t="s">
        <v>960</v>
      </c>
      <c r="E802" t="s">
        <v>2859</v>
      </c>
      <c r="G802" t="s">
        <v>2860</v>
      </c>
      <c r="H802">
        <v>3</v>
      </c>
      <c r="I802">
        <v>3</v>
      </c>
      <c r="J802" t="s">
        <v>2861</v>
      </c>
      <c r="K802" t="s">
        <v>2861</v>
      </c>
      <c r="L802" t="s">
        <v>390</v>
      </c>
      <c r="M802">
        <v>0</v>
      </c>
      <c r="N802" t="s">
        <v>11</v>
      </c>
      <c r="O802" t="s">
        <v>11</v>
      </c>
      <c r="P802">
        <v>1</v>
      </c>
      <c r="R802" t="s">
        <v>12</v>
      </c>
      <c r="S802">
        <v>120</v>
      </c>
      <c r="T802" t="s">
        <v>12</v>
      </c>
      <c r="U802" t="s">
        <v>12</v>
      </c>
      <c r="V802">
        <v>2</v>
      </c>
      <c r="W802" t="s">
        <v>320</v>
      </c>
      <c r="X802">
        <v>0</v>
      </c>
      <c r="Y802">
        <v>1</v>
      </c>
      <c r="Z802" t="s">
        <v>313</v>
      </c>
    </row>
    <row r="803" spans="1:26" x14ac:dyDescent="0.25">
      <c r="A803" t="s">
        <v>114</v>
      </c>
      <c r="B803" t="s">
        <v>131</v>
      </c>
      <c r="C803" t="str">
        <f>VLOOKUP(B803,Dimensionen!C:D,2,FALSE)</f>
        <v>Währung</v>
      </c>
      <c r="D803" t="s">
        <v>961</v>
      </c>
      <c r="E803" t="s">
        <v>2862</v>
      </c>
      <c r="G803" t="s">
        <v>2863</v>
      </c>
      <c r="H803">
        <v>3</v>
      </c>
      <c r="I803">
        <v>3</v>
      </c>
      <c r="J803" t="s">
        <v>2864</v>
      </c>
      <c r="K803" t="s">
        <v>2864</v>
      </c>
      <c r="L803" t="s">
        <v>392</v>
      </c>
      <c r="M803">
        <v>0</v>
      </c>
      <c r="N803" t="s">
        <v>11</v>
      </c>
      <c r="O803" t="s">
        <v>11</v>
      </c>
      <c r="P803">
        <v>1</v>
      </c>
      <c r="R803" t="s">
        <v>12</v>
      </c>
      <c r="S803">
        <v>121</v>
      </c>
      <c r="T803" t="s">
        <v>12</v>
      </c>
      <c r="U803" t="s">
        <v>12</v>
      </c>
      <c r="V803">
        <v>2</v>
      </c>
      <c r="W803" t="s">
        <v>320</v>
      </c>
      <c r="X803">
        <v>0</v>
      </c>
      <c r="Y803">
        <v>1</v>
      </c>
      <c r="Z803" t="s">
        <v>313</v>
      </c>
    </row>
    <row r="804" spans="1:26" x14ac:dyDescent="0.25">
      <c r="A804" t="s">
        <v>114</v>
      </c>
      <c r="B804" t="s">
        <v>131</v>
      </c>
      <c r="C804" t="str">
        <f>VLOOKUP(B804,Dimensionen!C:D,2,FALSE)</f>
        <v>Währung</v>
      </c>
      <c r="D804" t="s">
        <v>962</v>
      </c>
      <c r="E804" t="s">
        <v>2865</v>
      </c>
      <c r="G804" t="s">
        <v>2866</v>
      </c>
      <c r="H804">
        <v>3</v>
      </c>
      <c r="I804">
        <v>3</v>
      </c>
      <c r="J804" t="s">
        <v>2867</v>
      </c>
      <c r="K804" t="s">
        <v>2867</v>
      </c>
      <c r="L804" t="s">
        <v>394</v>
      </c>
      <c r="M804">
        <v>0</v>
      </c>
      <c r="N804" t="s">
        <v>11</v>
      </c>
      <c r="O804" t="s">
        <v>11</v>
      </c>
      <c r="P804">
        <v>1</v>
      </c>
      <c r="R804" t="s">
        <v>12</v>
      </c>
      <c r="S804">
        <v>122</v>
      </c>
      <c r="T804" t="s">
        <v>12</v>
      </c>
      <c r="U804" t="s">
        <v>12</v>
      </c>
      <c r="V804">
        <v>2</v>
      </c>
      <c r="W804" t="s">
        <v>320</v>
      </c>
      <c r="X804">
        <v>0</v>
      </c>
      <c r="Y804">
        <v>1</v>
      </c>
      <c r="Z804" t="s">
        <v>313</v>
      </c>
    </row>
    <row r="805" spans="1:26" x14ac:dyDescent="0.25">
      <c r="A805" t="s">
        <v>114</v>
      </c>
      <c r="B805" t="s">
        <v>131</v>
      </c>
      <c r="C805" t="str">
        <f>VLOOKUP(B805,Dimensionen!C:D,2,FALSE)</f>
        <v>Währung</v>
      </c>
      <c r="D805" t="s">
        <v>963</v>
      </c>
      <c r="E805" t="s">
        <v>2868</v>
      </c>
      <c r="G805" t="s">
        <v>2869</v>
      </c>
      <c r="H805">
        <v>3</v>
      </c>
      <c r="I805">
        <v>3</v>
      </c>
      <c r="J805" t="s">
        <v>2870</v>
      </c>
      <c r="K805" t="s">
        <v>2870</v>
      </c>
      <c r="L805" t="s">
        <v>396</v>
      </c>
      <c r="M805">
        <v>0</v>
      </c>
      <c r="N805" t="s">
        <v>11</v>
      </c>
      <c r="O805" t="s">
        <v>11</v>
      </c>
      <c r="P805">
        <v>1</v>
      </c>
      <c r="R805" t="s">
        <v>12</v>
      </c>
      <c r="S805">
        <v>123</v>
      </c>
      <c r="T805" t="s">
        <v>12</v>
      </c>
      <c r="U805" t="s">
        <v>12</v>
      </c>
      <c r="V805">
        <v>2</v>
      </c>
      <c r="W805" t="s">
        <v>320</v>
      </c>
      <c r="X805">
        <v>0</v>
      </c>
      <c r="Y805">
        <v>1</v>
      </c>
      <c r="Z805" t="s">
        <v>313</v>
      </c>
    </row>
    <row r="806" spans="1:26" x14ac:dyDescent="0.25">
      <c r="A806" t="s">
        <v>114</v>
      </c>
      <c r="B806" t="s">
        <v>131</v>
      </c>
      <c r="C806" t="str">
        <f>VLOOKUP(B806,Dimensionen!C:D,2,FALSE)</f>
        <v>Währung</v>
      </c>
      <c r="D806" t="s">
        <v>964</v>
      </c>
      <c r="E806" t="s">
        <v>2871</v>
      </c>
      <c r="G806" t="s">
        <v>2872</v>
      </c>
      <c r="H806">
        <v>3</v>
      </c>
      <c r="I806">
        <v>3</v>
      </c>
      <c r="J806" t="s">
        <v>2873</v>
      </c>
      <c r="K806" t="s">
        <v>2873</v>
      </c>
      <c r="L806" t="s">
        <v>398</v>
      </c>
      <c r="M806">
        <v>0</v>
      </c>
      <c r="N806" t="s">
        <v>11</v>
      </c>
      <c r="O806" t="s">
        <v>11</v>
      </c>
      <c r="P806">
        <v>1</v>
      </c>
      <c r="R806" t="s">
        <v>12</v>
      </c>
      <c r="S806">
        <v>124</v>
      </c>
      <c r="T806" t="s">
        <v>12</v>
      </c>
      <c r="U806" t="s">
        <v>12</v>
      </c>
      <c r="V806">
        <v>2</v>
      </c>
      <c r="W806" t="s">
        <v>320</v>
      </c>
      <c r="X806">
        <v>0</v>
      </c>
      <c r="Y806">
        <v>1</v>
      </c>
      <c r="Z806" t="s">
        <v>313</v>
      </c>
    </row>
    <row r="807" spans="1:26" x14ac:dyDescent="0.25">
      <c r="A807" t="s">
        <v>114</v>
      </c>
      <c r="B807" t="s">
        <v>131</v>
      </c>
      <c r="C807" t="str">
        <f>VLOOKUP(B807,Dimensionen!C:D,2,FALSE)</f>
        <v>Währung</v>
      </c>
      <c r="D807" t="s">
        <v>965</v>
      </c>
      <c r="E807" t="s">
        <v>2874</v>
      </c>
      <c r="G807" t="s">
        <v>2875</v>
      </c>
      <c r="H807">
        <v>3</v>
      </c>
      <c r="I807">
        <v>3</v>
      </c>
      <c r="J807" t="s">
        <v>2876</v>
      </c>
      <c r="K807" t="s">
        <v>2876</v>
      </c>
      <c r="L807" t="s">
        <v>400</v>
      </c>
      <c r="M807">
        <v>0</v>
      </c>
      <c r="N807" t="s">
        <v>11</v>
      </c>
      <c r="O807" t="s">
        <v>11</v>
      </c>
      <c r="P807">
        <v>1</v>
      </c>
      <c r="R807" t="s">
        <v>12</v>
      </c>
      <c r="S807">
        <v>125</v>
      </c>
      <c r="T807" t="s">
        <v>12</v>
      </c>
      <c r="U807" t="s">
        <v>12</v>
      </c>
      <c r="V807">
        <v>2</v>
      </c>
      <c r="W807" t="s">
        <v>320</v>
      </c>
      <c r="X807">
        <v>0</v>
      </c>
      <c r="Y807">
        <v>1</v>
      </c>
      <c r="Z807" t="s">
        <v>313</v>
      </c>
    </row>
    <row r="808" spans="1:26" x14ac:dyDescent="0.25">
      <c r="A808" t="s">
        <v>114</v>
      </c>
      <c r="B808" t="s">
        <v>131</v>
      </c>
      <c r="C808" t="str">
        <f>VLOOKUP(B808,Dimensionen!C:D,2,FALSE)</f>
        <v>Währung</v>
      </c>
      <c r="D808" t="s">
        <v>966</v>
      </c>
      <c r="E808" t="s">
        <v>2877</v>
      </c>
      <c r="G808" t="s">
        <v>2878</v>
      </c>
      <c r="H808">
        <v>3</v>
      </c>
      <c r="I808">
        <v>3</v>
      </c>
      <c r="J808" t="s">
        <v>2879</v>
      </c>
      <c r="K808" t="s">
        <v>2879</v>
      </c>
      <c r="L808" t="s">
        <v>402</v>
      </c>
      <c r="M808">
        <v>0</v>
      </c>
      <c r="N808" t="s">
        <v>11</v>
      </c>
      <c r="O808" t="s">
        <v>11</v>
      </c>
      <c r="P808">
        <v>1</v>
      </c>
      <c r="R808" t="s">
        <v>12</v>
      </c>
      <c r="S808">
        <v>126</v>
      </c>
      <c r="T808" t="s">
        <v>12</v>
      </c>
      <c r="U808" t="s">
        <v>12</v>
      </c>
      <c r="V808">
        <v>2</v>
      </c>
      <c r="W808" t="s">
        <v>320</v>
      </c>
      <c r="X808">
        <v>0</v>
      </c>
      <c r="Y808">
        <v>1</v>
      </c>
      <c r="Z808" t="s">
        <v>313</v>
      </c>
    </row>
    <row r="809" spans="1:26" x14ac:dyDescent="0.25">
      <c r="A809" t="s">
        <v>114</v>
      </c>
      <c r="B809" t="s">
        <v>131</v>
      </c>
      <c r="C809" t="str">
        <f>VLOOKUP(B809,Dimensionen!C:D,2,FALSE)</f>
        <v>Währung</v>
      </c>
      <c r="D809" t="s">
        <v>967</v>
      </c>
      <c r="E809" t="s">
        <v>2880</v>
      </c>
      <c r="G809" t="s">
        <v>2881</v>
      </c>
      <c r="H809">
        <v>3</v>
      </c>
      <c r="I809">
        <v>3</v>
      </c>
      <c r="J809" t="s">
        <v>2882</v>
      </c>
      <c r="K809" t="s">
        <v>2882</v>
      </c>
      <c r="L809" t="s">
        <v>404</v>
      </c>
      <c r="M809">
        <v>0</v>
      </c>
      <c r="N809" t="s">
        <v>11</v>
      </c>
      <c r="O809" t="s">
        <v>11</v>
      </c>
      <c r="P809">
        <v>1</v>
      </c>
      <c r="R809" t="s">
        <v>12</v>
      </c>
      <c r="S809">
        <v>127</v>
      </c>
      <c r="T809" t="s">
        <v>12</v>
      </c>
      <c r="U809" t="s">
        <v>12</v>
      </c>
      <c r="V809">
        <v>2</v>
      </c>
      <c r="W809" t="s">
        <v>320</v>
      </c>
      <c r="X809">
        <v>0</v>
      </c>
      <c r="Y809">
        <v>1</v>
      </c>
      <c r="Z809" t="s">
        <v>313</v>
      </c>
    </row>
    <row r="810" spans="1:26" x14ac:dyDescent="0.25">
      <c r="A810" t="s">
        <v>114</v>
      </c>
      <c r="B810" t="s">
        <v>131</v>
      </c>
      <c r="C810" t="str">
        <f>VLOOKUP(B810,Dimensionen!C:D,2,FALSE)</f>
        <v>Währung</v>
      </c>
      <c r="D810" t="s">
        <v>968</v>
      </c>
      <c r="E810" t="s">
        <v>2883</v>
      </c>
      <c r="G810" t="s">
        <v>2884</v>
      </c>
      <c r="H810">
        <v>3</v>
      </c>
      <c r="I810">
        <v>13</v>
      </c>
      <c r="J810" t="s">
        <v>2885</v>
      </c>
      <c r="K810" t="s">
        <v>2885</v>
      </c>
      <c r="L810" t="s">
        <v>969</v>
      </c>
      <c r="M810">
        <v>0</v>
      </c>
      <c r="N810" t="s">
        <v>11</v>
      </c>
      <c r="O810" t="s">
        <v>11</v>
      </c>
      <c r="P810">
        <v>1</v>
      </c>
      <c r="R810" t="s">
        <v>12</v>
      </c>
      <c r="S810">
        <v>88</v>
      </c>
      <c r="T810" t="s">
        <v>12</v>
      </c>
      <c r="U810" t="s">
        <v>11</v>
      </c>
      <c r="V810">
        <v>2</v>
      </c>
      <c r="X810">
        <v>0</v>
      </c>
      <c r="Y810">
        <v>1</v>
      </c>
      <c r="Z810" t="s">
        <v>313</v>
      </c>
    </row>
    <row r="811" spans="1:26" x14ac:dyDescent="0.25">
      <c r="A811" t="s">
        <v>114</v>
      </c>
      <c r="B811" t="s">
        <v>131</v>
      </c>
      <c r="C811" t="str">
        <f>VLOOKUP(B811,Dimensionen!C:D,2,FALSE)</f>
        <v>Währung</v>
      </c>
      <c r="D811" t="s">
        <v>970</v>
      </c>
      <c r="E811" t="s">
        <v>2886</v>
      </c>
      <c r="G811" t="s">
        <v>2887</v>
      </c>
      <c r="H811">
        <v>3</v>
      </c>
      <c r="I811">
        <v>8</v>
      </c>
      <c r="J811" t="s">
        <v>2888</v>
      </c>
      <c r="K811" t="s">
        <v>2888</v>
      </c>
      <c r="L811" t="s">
        <v>971</v>
      </c>
      <c r="M811">
        <v>0</v>
      </c>
      <c r="N811" t="s">
        <v>11</v>
      </c>
      <c r="O811" t="s">
        <v>11</v>
      </c>
      <c r="P811">
        <v>1</v>
      </c>
      <c r="R811" t="s">
        <v>12</v>
      </c>
      <c r="S811">
        <v>86</v>
      </c>
      <c r="T811" t="s">
        <v>12</v>
      </c>
      <c r="U811" t="s">
        <v>11</v>
      </c>
      <c r="V811">
        <v>2</v>
      </c>
      <c r="X811">
        <v>0</v>
      </c>
      <c r="Y811">
        <v>1</v>
      </c>
      <c r="Z811" t="s">
        <v>313</v>
      </c>
    </row>
    <row r="812" spans="1:26" x14ac:dyDescent="0.25">
      <c r="A812" t="s">
        <v>114</v>
      </c>
      <c r="B812" t="s">
        <v>131</v>
      </c>
      <c r="C812" t="str">
        <f>VLOOKUP(B812,Dimensionen!C:D,2,FALSE)</f>
        <v>Währung</v>
      </c>
      <c r="D812" t="s">
        <v>351</v>
      </c>
      <c r="E812" t="s">
        <v>2889</v>
      </c>
      <c r="G812" t="s">
        <v>2890</v>
      </c>
      <c r="H812">
        <v>3</v>
      </c>
      <c r="I812">
        <v>4</v>
      </c>
      <c r="J812" t="s">
        <v>2891</v>
      </c>
      <c r="K812" t="s">
        <v>2891</v>
      </c>
      <c r="L812" t="s">
        <v>461</v>
      </c>
      <c r="M812">
        <v>0</v>
      </c>
      <c r="N812" t="s">
        <v>11</v>
      </c>
      <c r="O812" t="s">
        <v>11</v>
      </c>
      <c r="P812">
        <v>1</v>
      </c>
      <c r="R812" t="s">
        <v>12</v>
      </c>
      <c r="S812">
        <v>94</v>
      </c>
      <c r="T812" t="s">
        <v>12</v>
      </c>
      <c r="U812" t="s">
        <v>12</v>
      </c>
      <c r="V812">
        <v>2</v>
      </c>
      <c r="X812">
        <v>0</v>
      </c>
      <c r="Y812">
        <v>1</v>
      </c>
      <c r="Z812" t="s">
        <v>313</v>
      </c>
    </row>
    <row r="813" spans="1:26" x14ac:dyDescent="0.25">
      <c r="A813" t="s">
        <v>114</v>
      </c>
      <c r="B813" t="s">
        <v>131</v>
      </c>
      <c r="C813" t="str">
        <f>VLOOKUP(B813,Dimensionen!C:D,2,FALSE)</f>
        <v>Währung</v>
      </c>
      <c r="D813" t="s">
        <v>972</v>
      </c>
      <c r="E813" t="s">
        <v>2892</v>
      </c>
      <c r="G813" t="s">
        <v>2893</v>
      </c>
      <c r="H813">
        <v>3</v>
      </c>
      <c r="I813">
        <v>13</v>
      </c>
      <c r="J813" t="s">
        <v>2894</v>
      </c>
      <c r="K813" t="s">
        <v>2894</v>
      </c>
      <c r="L813" t="s">
        <v>973</v>
      </c>
      <c r="M813">
        <v>0</v>
      </c>
      <c r="N813" t="s">
        <v>11</v>
      </c>
      <c r="O813" t="s">
        <v>11</v>
      </c>
      <c r="P813">
        <v>1</v>
      </c>
      <c r="R813" t="s">
        <v>12</v>
      </c>
      <c r="S813">
        <v>90</v>
      </c>
      <c r="T813" t="s">
        <v>12</v>
      </c>
      <c r="U813" t="s">
        <v>12</v>
      </c>
      <c r="V813">
        <v>2</v>
      </c>
      <c r="X813">
        <v>0</v>
      </c>
      <c r="Y813">
        <v>1</v>
      </c>
      <c r="Z813" t="s">
        <v>313</v>
      </c>
    </row>
    <row r="814" spans="1:26" x14ac:dyDescent="0.25">
      <c r="A814" t="s">
        <v>114</v>
      </c>
      <c r="B814" t="s">
        <v>131</v>
      </c>
      <c r="C814" t="str">
        <f>VLOOKUP(B814,Dimensionen!C:D,2,FALSE)</f>
        <v>Währung</v>
      </c>
      <c r="D814" t="s">
        <v>130</v>
      </c>
      <c r="E814" t="s">
        <v>2895</v>
      </c>
      <c r="G814" t="s">
        <v>2896</v>
      </c>
      <c r="H814">
        <v>3</v>
      </c>
      <c r="I814">
        <v>5</v>
      </c>
      <c r="J814" t="s">
        <v>2897</v>
      </c>
      <c r="K814" t="s">
        <v>2897</v>
      </c>
      <c r="L814" t="s">
        <v>974</v>
      </c>
      <c r="M814">
        <v>0</v>
      </c>
      <c r="N814" t="s">
        <v>11</v>
      </c>
      <c r="O814" t="s">
        <v>11</v>
      </c>
      <c r="P814">
        <v>1</v>
      </c>
      <c r="R814" t="s">
        <v>12</v>
      </c>
      <c r="S814">
        <v>91</v>
      </c>
      <c r="T814" t="s">
        <v>12</v>
      </c>
      <c r="U814" t="s">
        <v>12</v>
      </c>
      <c r="V814">
        <v>2</v>
      </c>
      <c r="X814">
        <v>0</v>
      </c>
      <c r="Y814">
        <v>1</v>
      </c>
      <c r="Z814" t="s">
        <v>313</v>
      </c>
    </row>
    <row r="815" spans="1:26" x14ac:dyDescent="0.25">
      <c r="A815" t="s">
        <v>114</v>
      </c>
      <c r="B815" t="s">
        <v>131</v>
      </c>
      <c r="C815" t="str">
        <f>VLOOKUP(B815,Dimensionen!C:D,2,FALSE)</f>
        <v>Währung</v>
      </c>
      <c r="D815" t="s">
        <v>706</v>
      </c>
      <c r="E815" t="s">
        <v>2898</v>
      </c>
      <c r="G815" t="s">
        <v>2899</v>
      </c>
      <c r="H815">
        <v>3</v>
      </c>
      <c r="I815">
        <v>5</v>
      </c>
      <c r="J815" t="s">
        <v>2900</v>
      </c>
      <c r="K815" t="s">
        <v>2900</v>
      </c>
      <c r="L815" t="s">
        <v>975</v>
      </c>
      <c r="M815">
        <v>0</v>
      </c>
      <c r="N815" t="s">
        <v>11</v>
      </c>
      <c r="O815" t="s">
        <v>11</v>
      </c>
      <c r="P815">
        <v>1</v>
      </c>
      <c r="R815" t="s">
        <v>12</v>
      </c>
      <c r="S815">
        <v>87</v>
      </c>
      <c r="T815" t="s">
        <v>12</v>
      </c>
      <c r="U815" t="s">
        <v>11</v>
      </c>
      <c r="V815">
        <v>2</v>
      </c>
      <c r="X815">
        <v>0</v>
      </c>
      <c r="Y815">
        <v>1</v>
      </c>
      <c r="Z815" t="s">
        <v>313</v>
      </c>
    </row>
    <row r="816" spans="1:26" x14ac:dyDescent="0.25">
      <c r="A816" t="s">
        <v>133</v>
      </c>
      <c r="B816" t="s">
        <v>135</v>
      </c>
      <c r="C816" t="str">
        <f>VLOOKUP(B816,Dimensionen!C:D,2,FALSE)</f>
        <v>Anlage</v>
      </c>
      <c r="D816" t="s">
        <v>134</v>
      </c>
      <c r="E816" t="s">
        <v>136</v>
      </c>
      <c r="G816" t="s">
        <v>134</v>
      </c>
      <c r="H816">
        <v>3</v>
      </c>
      <c r="I816">
        <v>88</v>
      </c>
      <c r="J816" t="s">
        <v>2901</v>
      </c>
      <c r="K816" t="s">
        <v>2901</v>
      </c>
      <c r="L816" t="s">
        <v>880</v>
      </c>
      <c r="M816">
        <v>0</v>
      </c>
      <c r="N816" t="s">
        <v>11</v>
      </c>
      <c r="O816" t="s">
        <v>11</v>
      </c>
      <c r="P816">
        <v>1</v>
      </c>
      <c r="R816" t="s">
        <v>12</v>
      </c>
      <c r="S816">
        <v>139</v>
      </c>
      <c r="T816" t="s">
        <v>12</v>
      </c>
      <c r="U816" t="s">
        <v>12</v>
      </c>
      <c r="V816">
        <v>2</v>
      </c>
      <c r="X816">
        <v>0</v>
      </c>
      <c r="Y816">
        <v>1</v>
      </c>
      <c r="Z816" t="s">
        <v>313</v>
      </c>
    </row>
    <row r="817" spans="1:26" x14ac:dyDescent="0.25">
      <c r="A817" t="s">
        <v>133</v>
      </c>
      <c r="B817" t="s">
        <v>135</v>
      </c>
      <c r="C817" t="str">
        <f>VLOOKUP(B817,Dimensionen!C:D,2,FALSE)</f>
        <v>Anlage</v>
      </c>
      <c r="D817" t="s">
        <v>881</v>
      </c>
      <c r="E817" t="s">
        <v>2902</v>
      </c>
      <c r="G817" t="s">
        <v>881</v>
      </c>
      <c r="H817">
        <v>3</v>
      </c>
      <c r="I817">
        <v>90</v>
      </c>
      <c r="J817" t="s">
        <v>2903</v>
      </c>
      <c r="K817" t="s">
        <v>2903</v>
      </c>
      <c r="L817" t="s">
        <v>882</v>
      </c>
      <c r="M817">
        <v>0</v>
      </c>
      <c r="N817" t="s">
        <v>11</v>
      </c>
      <c r="O817" t="s">
        <v>11</v>
      </c>
      <c r="P817">
        <v>1</v>
      </c>
      <c r="R817" t="s">
        <v>12</v>
      </c>
      <c r="S817">
        <v>136</v>
      </c>
      <c r="T817" t="s">
        <v>12</v>
      </c>
      <c r="U817" t="s">
        <v>11</v>
      </c>
      <c r="V817">
        <v>6</v>
      </c>
      <c r="X817">
        <v>0</v>
      </c>
      <c r="Y817">
        <v>1</v>
      </c>
      <c r="Z817" t="s">
        <v>313</v>
      </c>
    </row>
    <row r="818" spans="1:26" x14ac:dyDescent="0.25">
      <c r="A818" t="s">
        <v>133</v>
      </c>
      <c r="B818" t="s">
        <v>135</v>
      </c>
      <c r="C818" t="str">
        <f>VLOOKUP(B818,Dimensionen!C:D,2,FALSE)</f>
        <v>Anlage</v>
      </c>
      <c r="D818" t="s">
        <v>883</v>
      </c>
      <c r="E818" t="s">
        <v>2904</v>
      </c>
      <c r="G818" t="s">
        <v>883</v>
      </c>
      <c r="H818">
        <v>3</v>
      </c>
      <c r="I818">
        <v>7</v>
      </c>
      <c r="J818" t="s">
        <v>2905</v>
      </c>
      <c r="K818" t="s">
        <v>2905</v>
      </c>
      <c r="L818" t="s">
        <v>883</v>
      </c>
      <c r="M818">
        <v>0</v>
      </c>
      <c r="N818" t="s">
        <v>11</v>
      </c>
      <c r="O818" t="s">
        <v>11</v>
      </c>
      <c r="P818">
        <v>1</v>
      </c>
      <c r="R818" t="s">
        <v>12</v>
      </c>
      <c r="S818">
        <v>138</v>
      </c>
      <c r="T818" t="s">
        <v>12</v>
      </c>
      <c r="U818" t="s">
        <v>12</v>
      </c>
      <c r="V818">
        <v>2</v>
      </c>
      <c r="X818">
        <v>0</v>
      </c>
      <c r="Y818">
        <v>1</v>
      </c>
      <c r="Z818" t="s">
        <v>313</v>
      </c>
    </row>
    <row r="819" spans="1:26" x14ac:dyDescent="0.25">
      <c r="A819" t="s">
        <v>133</v>
      </c>
      <c r="B819" t="s">
        <v>135</v>
      </c>
      <c r="C819" t="str">
        <f>VLOOKUP(B819,Dimensionen!C:D,2,FALSE)</f>
        <v>Anlage</v>
      </c>
      <c r="D819" t="s">
        <v>884</v>
      </c>
      <c r="E819" t="s">
        <v>2906</v>
      </c>
      <c r="G819" t="s">
        <v>884</v>
      </c>
      <c r="H819">
        <v>3</v>
      </c>
      <c r="I819">
        <v>90</v>
      </c>
      <c r="J819" t="s">
        <v>2907</v>
      </c>
      <c r="K819" t="s">
        <v>2907</v>
      </c>
      <c r="L819" t="s">
        <v>885</v>
      </c>
      <c r="M819">
        <v>0</v>
      </c>
      <c r="N819" t="s">
        <v>11</v>
      </c>
      <c r="O819" t="s">
        <v>11</v>
      </c>
      <c r="P819">
        <v>1</v>
      </c>
      <c r="R819" t="s">
        <v>12</v>
      </c>
      <c r="S819">
        <v>137</v>
      </c>
      <c r="T819" t="s">
        <v>12</v>
      </c>
      <c r="U819" t="s">
        <v>12</v>
      </c>
      <c r="V819">
        <v>2</v>
      </c>
      <c r="X819">
        <v>0</v>
      </c>
      <c r="Y819">
        <v>1</v>
      </c>
      <c r="Z819" t="s">
        <v>313</v>
      </c>
    </row>
    <row r="820" spans="1:26" x14ac:dyDescent="0.25">
      <c r="A820" t="s">
        <v>133</v>
      </c>
      <c r="B820" t="s">
        <v>135</v>
      </c>
      <c r="C820" t="str">
        <f>VLOOKUP(B820,Dimensionen!C:D,2,FALSE)</f>
        <v>Anlage</v>
      </c>
      <c r="D820" t="s">
        <v>351</v>
      </c>
      <c r="E820" t="s">
        <v>2908</v>
      </c>
      <c r="G820" t="s">
        <v>351</v>
      </c>
      <c r="H820">
        <v>3</v>
      </c>
      <c r="I820">
        <v>4</v>
      </c>
      <c r="J820" t="s">
        <v>2909</v>
      </c>
      <c r="K820" t="s">
        <v>2909</v>
      </c>
      <c r="L820" t="s">
        <v>886</v>
      </c>
      <c r="M820">
        <v>0</v>
      </c>
      <c r="N820" t="s">
        <v>11</v>
      </c>
      <c r="O820" t="s">
        <v>11</v>
      </c>
      <c r="P820">
        <v>1</v>
      </c>
      <c r="R820" t="s">
        <v>12</v>
      </c>
      <c r="S820">
        <v>140</v>
      </c>
      <c r="T820" t="s">
        <v>12</v>
      </c>
      <c r="U820" t="s">
        <v>11</v>
      </c>
      <c r="V820">
        <v>2</v>
      </c>
      <c r="X820">
        <v>0</v>
      </c>
      <c r="Y820">
        <v>1</v>
      </c>
      <c r="Z820" t="s">
        <v>313</v>
      </c>
    </row>
    <row r="821" spans="1:26" x14ac:dyDescent="0.25">
      <c r="A821" t="s">
        <v>133</v>
      </c>
      <c r="B821" t="s">
        <v>16</v>
      </c>
      <c r="C821" t="str">
        <f>VLOOKUP(B821,Dimensionen!C:D,2,FALSE)</f>
        <v>Datum</v>
      </c>
      <c r="D821" t="s">
        <v>15</v>
      </c>
      <c r="E821" t="s">
        <v>633</v>
      </c>
      <c r="G821" t="s">
        <v>1792</v>
      </c>
      <c r="H821">
        <v>1</v>
      </c>
      <c r="I821">
        <v>2926</v>
      </c>
      <c r="J821" t="s">
        <v>634</v>
      </c>
      <c r="K821" t="s">
        <v>634</v>
      </c>
      <c r="M821">
        <v>0</v>
      </c>
      <c r="N821" t="s">
        <v>11</v>
      </c>
      <c r="O821" t="s">
        <v>11</v>
      </c>
      <c r="P821">
        <v>1</v>
      </c>
      <c r="R821" t="s">
        <v>12</v>
      </c>
      <c r="S821">
        <v>143</v>
      </c>
      <c r="T821" t="s">
        <v>12</v>
      </c>
      <c r="U821" t="s">
        <v>12</v>
      </c>
      <c r="V821">
        <v>2</v>
      </c>
      <c r="X821">
        <v>0</v>
      </c>
      <c r="Y821">
        <v>1</v>
      </c>
      <c r="Z821" t="s">
        <v>313</v>
      </c>
    </row>
    <row r="822" spans="1:26" x14ac:dyDescent="0.25">
      <c r="A822" t="s">
        <v>133</v>
      </c>
      <c r="B822" t="s">
        <v>16</v>
      </c>
      <c r="C822" t="str">
        <f>VLOOKUP(B822,Dimensionen!C:D,2,FALSE)</f>
        <v>Datum</v>
      </c>
      <c r="D822" t="s">
        <v>332</v>
      </c>
      <c r="E822" t="s">
        <v>635</v>
      </c>
      <c r="G822" t="s">
        <v>1793</v>
      </c>
      <c r="H822">
        <v>1</v>
      </c>
      <c r="I822">
        <v>2926</v>
      </c>
      <c r="J822" t="s">
        <v>636</v>
      </c>
      <c r="K822" t="s">
        <v>636</v>
      </c>
      <c r="M822">
        <v>0</v>
      </c>
      <c r="N822" t="s">
        <v>11</v>
      </c>
      <c r="O822" t="s">
        <v>11</v>
      </c>
      <c r="P822">
        <v>1</v>
      </c>
      <c r="R822" t="s">
        <v>12</v>
      </c>
      <c r="S822">
        <v>142</v>
      </c>
      <c r="T822" t="s">
        <v>12</v>
      </c>
      <c r="U822" t="s">
        <v>12</v>
      </c>
      <c r="V822">
        <v>6</v>
      </c>
      <c r="X822">
        <v>0</v>
      </c>
      <c r="Y822">
        <v>1</v>
      </c>
      <c r="Z822" t="s">
        <v>313</v>
      </c>
    </row>
    <row r="823" spans="1:26" x14ac:dyDescent="0.25">
      <c r="A823" t="s">
        <v>133</v>
      </c>
      <c r="B823" t="s">
        <v>16</v>
      </c>
      <c r="C823" t="str">
        <f>VLOOKUP(B823,Dimensionen!C:D,2,FALSE)</f>
        <v>Datum</v>
      </c>
      <c r="D823" t="s">
        <v>637</v>
      </c>
      <c r="E823" t="s">
        <v>638</v>
      </c>
      <c r="G823" t="s">
        <v>1794</v>
      </c>
      <c r="H823">
        <v>1</v>
      </c>
      <c r="I823">
        <v>12</v>
      </c>
      <c r="J823" t="s">
        <v>639</v>
      </c>
      <c r="K823" t="s">
        <v>639</v>
      </c>
      <c r="M823">
        <v>0</v>
      </c>
      <c r="N823" t="s">
        <v>11</v>
      </c>
      <c r="O823" t="s">
        <v>11</v>
      </c>
      <c r="P823">
        <v>1</v>
      </c>
      <c r="R823" t="s">
        <v>12</v>
      </c>
      <c r="S823">
        <v>144</v>
      </c>
      <c r="T823" t="s">
        <v>12</v>
      </c>
      <c r="U823" t="s">
        <v>12</v>
      </c>
      <c r="V823">
        <v>2</v>
      </c>
      <c r="X823">
        <v>0</v>
      </c>
      <c r="Y823">
        <v>1</v>
      </c>
      <c r="Z823" t="s">
        <v>313</v>
      </c>
    </row>
    <row r="824" spans="1:26" x14ac:dyDescent="0.25">
      <c r="A824" t="s">
        <v>133</v>
      </c>
      <c r="B824" t="s">
        <v>16</v>
      </c>
      <c r="C824" t="str">
        <f>VLOOKUP(B824,Dimensionen!C:D,2,FALSE)</f>
        <v>Datum</v>
      </c>
      <c r="D824" t="s">
        <v>640</v>
      </c>
      <c r="E824" t="s">
        <v>17</v>
      </c>
      <c r="G824" t="s">
        <v>1795</v>
      </c>
      <c r="H824">
        <v>1</v>
      </c>
      <c r="I824">
        <v>2955</v>
      </c>
      <c r="J824" t="s">
        <v>641</v>
      </c>
      <c r="K824" t="s">
        <v>641</v>
      </c>
      <c r="M824">
        <v>0</v>
      </c>
      <c r="N824" t="s">
        <v>11</v>
      </c>
      <c r="O824" t="s">
        <v>11</v>
      </c>
      <c r="P824">
        <v>1</v>
      </c>
      <c r="R824" t="s">
        <v>12</v>
      </c>
      <c r="S824">
        <v>141</v>
      </c>
      <c r="T824" t="s">
        <v>12</v>
      </c>
      <c r="U824" t="s">
        <v>12</v>
      </c>
      <c r="V824">
        <v>1</v>
      </c>
      <c r="Y824">
        <v>1</v>
      </c>
      <c r="Z824" t="s">
        <v>642</v>
      </c>
    </row>
    <row r="825" spans="1:26" x14ac:dyDescent="0.25">
      <c r="A825" t="s">
        <v>133</v>
      </c>
      <c r="B825" t="s">
        <v>16</v>
      </c>
      <c r="C825" t="str">
        <f>VLOOKUP(B825,Dimensionen!C:D,2,FALSE)</f>
        <v>Datum</v>
      </c>
      <c r="D825" t="s">
        <v>643</v>
      </c>
      <c r="E825" t="s">
        <v>644</v>
      </c>
      <c r="G825" t="s">
        <v>1796</v>
      </c>
      <c r="H825">
        <v>1</v>
      </c>
      <c r="I825">
        <v>100</v>
      </c>
      <c r="J825" t="s">
        <v>645</v>
      </c>
      <c r="K825" t="s">
        <v>645</v>
      </c>
      <c r="M825">
        <v>0</v>
      </c>
      <c r="N825" t="s">
        <v>11</v>
      </c>
      <c r="O825" t="s">
        <v>11</v>
      </c>
      <c r="P825">
        <v>1</v>
      </c>
      <c r="R825" t="s">
        <v>12</v>
      </c>
      <c r="S825">
        <v>150</v>
      </c>
      <c r="T825" t="s">
        <v>12</v>
      </c>
      <c r="U825" t="s">
        <v>12</v>
      </c>
      <c r="V825">
        <v>2</v>
      </c>
      <c r="X825">
        <v>0</v>
      </c>
      <c r="Y825">
        <v>1</v>
      </c>
      <c r="Z825" t="s">
        <v>313</v>
      </c>
    </row>
    <row r="826" spans="1:26" x14ac:dyDescent="0.25">
      <c r="A826" t="s">
        <v>133</v>
      </c>
      <c r="B826" t="s">
        <v>16</v>
      </c>
      <c r="C826" t="str">
        <f>VLOOKUP(B826,Dimensionen!C:D,2,FALSE)</f>
        <v>Datum</v>
      </c>
      <c r="D826" t="s">
        <v>646</v>
      </c>
      <c r="E826" t="s">
        <v>647</v>
      </c>
      <c r="G826" t="s">
        <v>1797</v>
      </c>
      <c r="H826">
        <v>1</v>
      </c>
      <c r="I826">
        <v>14</v>
      </c>
      <c r="J826" t="s">
        <v>648</v>
      </c>
      <c r="K826" t="s">
        <v>648</v>
      </c>
      <c r="M826">
        <v>0</v>
      </c>
      <c r="N826" t="s">
        <v>11</v>
      </c>
      <c r="O826" t="s">
        <v>11</v>
      </c>
      <c r="P826">
        <v>1</v>
      </c>
      <c r="R826" t="s">
        <v>12</v>
      </c>
      <c r="S826">
        <v>145</v>
      </c>
      <c r="T826" t="s">
        <v>12</v>
      </c>
      <c r="U826" t="s">
        <v>12</v>
      </c>
      <c r="V826">
        <v>2</v>
      </c>
      <c r="X826">
        <v>0</v>
      </c>
      <c r="Y826">
        <v>1</v>
      </c>
      <c r="Z826" t="s">
        <v>313</v>
      </c>
    </row>
    <row r="827" spans="1:26" x14ac:dyDescent="0.25">
      <c r="A827" t="s">
        <v>133</v>
      </c>
      <c r="B827" t="s">
        <v>16</v>
      </c>
      <c r="C827" t="str">
        <f>VLOOKUP(B827,Dimensionen!C:D,2,FALSE)</f>
        <v>Datum</v>
      </c>
      <c r="D827" t="s">
        <v>649</v>
      </c>
      <c r="E827" t="s">
        <v>650</v>
      </c>
      <c r="G827" t="s">
        <v>1798</v>
      </c>
      <c r="H827">
        <v>1</v>
      </c>
      <c r="I827">
        <v>14</v>
      </c>
      <c r="J827" t="s">
        <v>651</v>
      </c>
      <c r="K827" t="s">
        <v>651</v>
      </c>
      <c r="M827">
        <v>0</v>
      </c>
      <c r="N827" t="s">
        <v>11</v>
      </c>
      <c r="O827" t="s">
        <v>11</v>
      </c>
      <c r="P827">
        <v>1</v>
      </c>
      <c r="R827" t="s">
        <v>12</v>
      </c>
      <c r="S827">
        <v>154</v>
      </c>
      <c r="T827" t="s">
        <v>12</v>
      </c>
      <c r="U827" t="s">
        <v>12</v>
      </c>
      <c r="V827">
        <v>2</v>
      </c>
      <c r="X827">
        <v>0</v>
      </c>
      <c r="Y827">
        <v>1</v>
      </c>
      <c r="Z827" t="s">
        <v>313</v>
      </c>
    </row>
    <row r="828" spans="1:26" x14ac:dyDescent="0.25">
      <c r="A828" t="s">
        <v>133</v>
      </c>
      <c r="B828" t="s">
        <v>16</v>
      </c>
      <c r="C828" t="str">
        <f>VLOOKUP(B828,Dimensionen!C:D,2,FALSE)</f>
        <v>Datum</v>
      </c>
      <c r="D828" t="s">
        <v>652</v>
      </c>
      <c r="E828" t="s">
        <v>653</v>
      </c>
      <c r="G828" t="s">
        <v>1799</v>
      </c>
      <c r="H828">
        <v>1</v>
      </c>
      <c r="I828">
        <v>14</v>
      </c>
      <c r="J828" t="s">
        <v>654</v>
      </c>
      <c r="K828" t="s">
        <v>654</v>
      </c>
      <c r="M828">
        <v>0</v>
      </c>
      <c r="N828" t="s">
        <v>11</v>
      </c>
      <c r="O828" t="s">
        <v>11</v>
      </c>
      <c r="P828">
        <v>1</v>
      </c>
      <c r="R828" t="s">
        <v>12</v>
      </c>
      <c r="S828">
        <v>153</v>
      </c>
      <c r="T828" t="s">
        <v>12</v>
      </c>
      <c r="U828" t="s">
        <v>12</v>
      </c>
      <c r="V828">
        <v>2</v>
      </c>
      <c r="X828">
        <v>0</v>
      </c>
      <c r="Y828">
        <v>1</v>
      </c>
      <c r="Z828" t="s">
        <v>313</v>
      </c>
    </row>
    <row r="829" spans="1:26" x14ac:dyDescent="0.25">
      <c r="A829" t="s">
        <v>133</v>
      </c>
      <c r="B829" t="s">
        <v>16</v>
      </c>
      <c r="C829" t="str">
        <f>VLOOKUP(B829,Dimensionen!C:D,2,FALSE)</f>
        <v>Datum</v>
      </c>
      <c r="D829" t="s">
        <v>655</v>
      </c>
      <c r="E829" t="s">
        <v>656</v>
      </c>
      <c r="G829" t="s">
        <v>1800</v>
      </c>
      <c r="H829">
        <v>1</v>
      </c>
      <c r="I829">
        <v>6</v>
      </c>
      <c r="J829" t="s">
        <v>657</v>
      </c>
      <c r="K829" t="s">
        <v>657</v>
      </c>
      <c r="M829">
        <v>0</v>
      </c>
      <c r="N829" t="s">
        <v>11</v>
      </c>
      <c r="O829" t="s">
        <v>11</v>
      </c>
      <c r="P829">
        <v>1</v>
      </c>
      <c r="R829" t="s">
        <v>12</v>
      </c>
      <c r="S829">
        <v>146</v>
      </c>
      <c r="T829" t="s">
        <v>12</v>
      </c>
      <c r="U829" t="s">
        <v>12</v>
      </c>
      <c r="V829">
        <v>2</v>
      </c>
      <c r="X829">
        <v>0</v>
      </c>
      <c r="Y829">
        <v>1</v>
      </c>
      <c r="Z829" t="s">
        <v>313</v>
      </c>
    </row>
    <row r="830" spans="1:26" x14ac:dyDescent="0.25">
      <c r="A830" t="s">
        <v>133</v>
      </c>
      <c r="B830" t="s">
        <v>16</v>
      </c>
      <c r="C830" t="str">
        <f>VLOOKUP(B830,Dimensionen!C:D,2,FALSE)</f>
        <v>Datum</v>
      </c>
      <c r="D830" t="s">
        <v>658</v>
      </c>
      <c r="E830" t="s">
        <v>659</v>
      </c>
      <c r="G830" t="s">
        <v>1801</v>
      </c>
      <c r="H830">
        <v>1</v>
      </c>
      <c r="I830">
        <v>36</v>
      </c>
      <c r="J830" t="s">
        <v>660</v>
      </c>
      <c r="K830" t="s">
        <v>660</v>
      </c>
      <c r="M830">
        <v>0</v>
      </c>
      <c r="N830" t="s">
        <v>11</v>
      </c>
      <c r="O830" t="s">
        <v>11</v>
      </c>
      <c r="P830">
        <v>1</v>
      </c>
      <c r="R830" t="s">
        <v>12</v>
      </c>
      <c r="S830">
        <v>152</v>
      </c>
      <c r="T830" t="s">
        <v>12</v>
      </c>
      <c r="U830" t="s">
        <v>12</v>
      </c>
      <c r="V830">
        <v>2</v>
      </c>
      <c r="X830">
        <v>0</v>
      </c>
      <c r="Y830">
        <v>1</v>
      </c>
      <c r="Z830" t="s">
        <v>313</v>
      </c>
    </row>
    <row r="831" spans="1:26" x14ac:dyDescent="0.25">
      <c r="A831" t="s">
        <v>133</v>
      </c>
      <c r="B831" t="s">
        <v>16</v>
      </c>
      <c r="C831" t="str">
        <f>VLOOKUP(B831,Dimensionen!C:D,2,FALSE)</f>
        <v>Datum</v>
      </c>
      <c r="D831" t="s">
        <v>661</v>
      </c>
      <c r="E831" t="s">
        <v>662</v>
      </c>
      <c r="G831" t="s">
        <v>1802</v>
      </c>
      <c r="H831">
        <v>1</v>
      </c>
      <c r="I831">
        <v>20</v>
      </c>
      <c r="J831" t="s">
        <v>663</v>
      </c>
      <c r="K831" t="s">
        <v>663</v>
      </c>
      <c r="M831">
        <v>0</v>
      </c>
      <c r="N831" t="s">
        <v>11</v>
      </c>
      <c r="O831" t="s">
        <v>11</v>
      </c>
      <c r="P831">
        <v>1</v>
      </c>
      <c r="R831" t="s">
        <v>12</v>
      </c>
      <c r="S831">
        <v>151</v>
      </c>
      <c r="T831" t="s">
        <v>12</v>
      </c>
      <c r="U831" t="s">
        <v>12</v>
      </c>
      <c r="V831">
        <v>2</v>
      </c>
      <c r="X831">
        <v>0</v>
      </c>
      <c r="Y831">
        <v>1</v>
      </c>
      <c r="Z831" t="s">
        <v>313</v>
      </c>
    </row>
    <row r="832" spans="1:26" x14ac:dyDescent="0.25">
      <c r="A832" t="s">
        <v>133</v>
      </c>
      <c r="B832" t="s">
        <v>16</v>
      </c>
      <c r="C832" t="str">
        <f>VLOOKUP(B832,Dimensionen!C:D,2,FALSE)</f>
        <v>Datum</v>
      </c>
      <c r="D832" t="s">
        <v>664</v>
      </c>
      <c r="E832" t="s">
        <v>665</v>
      </c>
      <c r="G832" t="s">
        <v>1803</v>
      </c>
      <c r="H832">
        <v>1</v>
      </c>
      <c r="I832">
        <v>33</v>
      </c>
      <c r="J832" t="s">
        <v>666</v>
      </c>
      <c r="K832" t="s">
        <v>666</v>
      </c>
      <c r="M832">
        <v>0</v>
      </c>
      <c r="N832" t="s">
        <v>11</v>
      </c>
      <c r="O832" t="s">
        <v>11</v>
      </c>
      <c r="P832">
        <v>1</v>
      </c>
      <c r="R832" t="s">
        <v>12</v>
      </c>
      <c r="S832">
        <v>147</v>
      </c>
      <c r="T832" t="s">
        <v>12</v>
      </c>
      <c r="U832" t="s">
        <v>12</v>
      </c>
      <c r="V832">
        <v>2</v>
      </c>
      <c r="X832">
        <v>0</v>
      </c>
      <c r="Y832">
        <v>1</v>
      </c>
      <c r="Z832" t="s">
        <v>313</v>
      </c>
    </row>
    <row r="833" spans="1:26" x14ac:dyDescent="0.25">
      <c r="A833" t="s">
        <v>133</v>
      </c>
      <c r="B833" t="s">
        <v>16</v>
      </c>
      <c r="C833" t="str">
        <f>VLOOKUP(B833,Dimensionen!C:D,2,FALSE)</f>
        <v>Datum</v>
      </c>
      <c r="D833" t="s">
        <v>667</v>
      </c>
      <c r="E833" t="s">
        <v>668</v>
      </c>
      <c r="G833" t="s">
        <v>1804</v>
      </c>
      <c r="H833">
        <v>1</v>
      </c>
      <c r="I833">
        <v>55</v>
      </c>
      <c r="J833" t="s">
        <v>669</v>
      </c>
      <c r="K833" t="s">
        <v>669</v>
      </c>
      <c r="M833">
        <v>0</v>
      </c>
      <c r="N833" t="s">
        <v>11</v>
      </c>
      <c r="O833" t="s">
        <v>11</v>
      </c>
      <c r="P833">
        <v>1</v>
      </c>
      <c r="R833" t="s">
        <v>12</v>
      </c>
      <c r="S833">
        <v>148</v>
      </c>
      <c r="T833" t="s">
        <v>12</v>
      </c>
      <c r="U833" t="s">
        <v>12</v>
      </c>
      <c r="V833">
        <v>2</v>
      </c>
      <c r="X833">
        <v>0</v>
      </c>
      <c r="Y833">
        <v>1</v>
      </c>
      <c r="Z833" t="s">
        <v>313</v>
      </c>
    </row>
    <row r="834" spans="1:26" x14ac:dyDescent="0.25">
      <c r="A834" t="s">
        <v>133</v>
      </c>
      <c r="B834" t="s">
        <v>16</v>
      </c>
      <c r="C834" t="str">
        <f>VLOOKUP(B834,Dimensionen!C:D,2,FALSE)</f>
        <v>Datum</v>
      </c>
      <c r="D834" t="s">
        <v>670</v>
      </c>
      <c r="E834" t="s">
        <v>671</v>
      </c>
      <c r="G834" t="s">
        <v>1805</v>
      </c>
      <c r="H834">
        <v>1</v>
      </c>
      <c r="I834">
        <v>9</v>
      </c>
      <c r="J834" t="s">
        <v>672</v>
      </c>
      <c r="K834" t="s">
        <v>672</v>
      </c>
      <c r="M834">
        <v>0</v>
      </c>
      <c r="N834" t="s">
        <v>11</v>
      </c>
      <c r="O834" t="s">
        <v>11</v>
      </c>
      <c r="P834">
        <v>1</v>
      </c>
      <c r="R834" t="s">
        <v>12</v>
      </c>
      <c r="S834">
        <v>149</v>
      </c>
      <c r="T834" t="s">
        <v>12</v>
      </c>
      <c r="U834" t="s">
        <v>12</v>
      </c>
      <c r="V834">
        <v>2</v>
      </c>
      <c r="X834">
        <v>0</v>
      </c>
      <c r="Y834">
        <v>1</v>
      </c>
      <c r="Z834" t="s">
        <v>313</v>
      </c>
    </row>
    <row r="835" spans="1:26" x14ac:dyDescent="0.25">
      <c r="A835" t="s">
        <v>133</v>
      </c>
      <c r="B835" t="s">
        <v>50</v>
      </c>
      <c r="C835" t="str">
        <f>VLOOKUP(B835,Dimensionen!C:D,2,FALSE)</f>
        <v>Datum_Matrix</v>
      </c>
      <c r="D835" t="s">
        <v>15</v>
      </c>
      <c r="E835" t="s">
        <v>1806</v>
      </c>
      <c r="G835" t="s">
        <v>1807</v>
      </c>
      <c r="H835">
        <v>1</v>
      </c>
      <c r="I835">
        <v>2926</v>
      </c>
      <c r="J835" t="s">
        <v>1808</v>
      </c>
      <c r="K835" t="s">
        <v>1808</v>
      </c>
      <c r="M835">
        <v>0</v>
      </c>
      <c r="N835" t="s">
        <v>11</v>
      </c>
      <c r="O835" t="s">
        <v>11</v>
      </c>
      <c r="P835">
        <v>1</v>
      </c>
      <c r="R835" t="s">
        <v>12</v>
      </c>
      <c r="S835">
        <v>159</v>
      </c>
      <c r="T835" t="s">
        <v>12</v>
      </c>
      <c r="U835" t="s">
        <v>11</v>
      </c>
      <c r="V835">
        <v>2</v>
      </c>
      <c r="X835">
        <v>0</v>
      </c>
      <c r="Y835">
        <v>1</v>
      </c>
      <c r="Z835" t="s">
        <v>313</v>
      </c>
    </row>
    <row r="836" spans="1:26" x14ac:dyDescent="0.25">
      <c r="A836" t="s">
        <v>133</v>
      </c>
      <c r="B836" t="s">
        <v>50</v>
      </c>
      <c r="C836" t="str">
        <f>VLOOKUP(B836,Dimensionen!C:D,2,FALSE)</f>
        <v>Datum_Matrix</v>
      </c>
      <c r="D836" t="s">
        <v>332</v>
      </c>
      <c r="E836" t="s">
        <v>1809</v>
      </c>
      <c r="G836" t="s">
        <v>1810</v>
      </c>
      <c r="H836">
        <v>1</v>
      </c>
      <c r="I836">
        <v>2926</v>
      </c>
      <c r="J836" t="s">
        <v>1811</v>
      </c>
      <c r="K836" t="s">
        <v>1811</v>
      </c>
      <c r="M836">
        <v>0</v>
      </c>
      <c r="N836" t="s">
        <v>11</v>
      </c>
      <c r="O836" t="s">
        <v>11</v>
      </c>
      <c r="P836">
        <v>1</v>
      </c>
      <c r="R836" t="s">
        <v>12</v>
      </c>
      <c r="S836">
        <v>158</v>
      </c>
      <c r="T836" t="s">
        <v>12</v>
      </c>
      <c r="U836" t="s">
        <v>11</v>
      </c>
      <c r="V836">
        <v>6</v>
      </c>
      <c r="X836">
        <v>0</v>
      </c>
      <c r="Y836">
        <v>1</v>
      </c>
      <c r="Z836" t="s">
        <v>313</v>
      </c>
    </row>
    <row r="837" spans="1:26" x14ac:dyDescent="0.25">
      <c r="A837" t="s">
        <v>133</v>
      </c>
      <c r="B837" t="s">
        <v>50</v>
      </c>
      <c r="C837" t="str">
        <f>VLOOKUP(B837,Dimensionen!C:D,2,FALSE)</f>
        <v>Datum_Matrix</v>
      </c>
      <c r="D837" t="s">
        <v>637</v>
      </c>
      <c r="E837" t="s">
        <v>1812</v>
      </c>
      <c r="G837" t="s">
        <v>1813</v>
      </c>
      <c r="H837">
        <v>1</v>
      </c>
      <c r="I837">
        <v>12</v>
      </c>
      <c r="J837" t="s">
        <v>1814</v>
      </c>
      <c r="K837" t="s">
        <v>1814</v>
      </c>
      <c r="M837">
        <v>0</v>
      </c>
      <c r="N837" t="s">
        <v>11</v>
      </c>
      <c r="O837" t="s">
        <v>11</v>
      </c>
      <c r="P837">
        <v>1</v>
      </c>
      <c r="R837" t="s">
        <v>12</v>
      </c>
      <c r="S837">
        <v>160</v>
      </c>
      <c r="T837" t="s">
        <v>12</v>
      </c>
      <c r="U837" t="s">
        <v>11</v>
      </c>
      <c r="V837">
        <v>2</v>
      </c>
      <c r="X837">
        <v>0</v>
      </c>
      <c r="Y837">
        <v>1</v>
      </c>
      <c r="Z837" t="s">
        <v>313</v>
      </c>
    </row>
    <row r="838" spans="1:26" x14ac:dyDescent="0.25">
      <c r="A838" t="s">
        <v>133</v>
      </c>
      <c r="B838" t="s">
        <v>50</v>
      </c>
      <c r="C838" t="str">
        <f>VLOOKUP(B838,Dimensionen!C:D,2,FALSE)</f>
        <v>Datum_Matrix</v>
      </c>
      <c r="D838" t="s">
        <v>640</v>
      </c>
      <c r="E838" t="s">
        <v>51</v>
      </c>
      <c r="G838" t="s">
        <v>1815</v>
      </c>
      <c r="H838">
        <v>1</v>
      </c>
      <c r="I838">
        <v>2955</v>
      </c>
      <c r="J838" t="s">
        <v>1816</v>
      </c>
      <c r="K838" t="s">
        <v>1816</v>
      </c>
      <c r="M838">
        <v>0</v>
      </c>
      <c r="N838" t="s">
        <v>11</v>
      </c>
      <c r="O838" t="s">
        <v>11</v>
      </c>
      <c r="P838">
        <v>1</v>
      </c>
      <c r="R838" t="s">
        <v>12</v>
      </c>
      <c r="S838">
        <v>157</v>
      </c>
      <c r="T838" t="s">
        <v>12</v>
      </c>
      <c r="U838" t="s">
        <v>11</v>
      </c>
      <c r="V838">
        <v>1</v>
      </c>
      <c r="Y838">
        <v>1</v>
      </c>
      <c r="Z838" t="s">
        <v>642</v>
      </c>
    </row>
    <row r="839" spans="1:26" x14ac:dyDescent="0.25">
      <c r="A839" t="s">
        <v>133</v>
      </c>
      <c r="B839" t="s">
        <v>50</v>
      </c>
      <c r="C839" t="str">
        <f>VLOOKUP(B839,Dimensionen!C:D,2,FALSE)</f>
        <v>Datum_Matrix</v>
      </c>
      <c r="D839" t="s">
        <v>643</v>
      </c>
      <c r="E839" t="s">
        <v>1817</v>
      </c>
      <c r="G839" t="s">
        <v>1818</v>
      </c>
      <c r="H839">
        <v>1</v>
      </c>
      <c r="I839">
        <v>100</v>
      </c>
      <c r="J839" t="s">
        <v>1819</v>
      </c>
      <c r="K839" t="s">
        <v>1819</v>
      </c>
      <c r="M839">
        <v>0</v>
      </c>
      <c r="N839" t="s">
        <v>11</v>
      </c>
      <c r="O839" t="s">
        <v>11</v>
      </c>
      <c r="P839">
        <v>1</v>
      </c>
      <c r="R839" t="s">
        <v>12</v>
      </c>
      <c r="S839">
        <v>166</v>
      </c>
      <c r="T839" t="s">
        <v>12</v>
      </c>
      <c r="U839" t="s">
        <v>11</v>
      </c>
      <c r="V839">
        <v>2</v>
      </c>
      <c r="X839">
        <v>0</v>
      </c>
      <c r="Y839">
        <v>1</v>
      </c>
      <c r="Z839" t="s">
        <v>313</v>
      </c>
    </row>
    <row r="840" spans="1:26" x14ac:dyDescent="0.25">
      <c r="A840" t="s">
        <v>133</v>
      </c>
      <c r="B840" t="s">
        <v>50</v>
      </c>
      <c r="C840" t="str">
        <f>VLOOKUP(B840,Dimensionen!C:D,2,FALSE)</f>
        <v>Datum_Matrix</v>
      </c>
      <c r="D840" t="s">
        <v>646</v>
      </c>
      <c r="E840" t="s">
        <v>1820</v>
      </c>
      <c r="G840" t="s">
        <v>1821</v>
      </c>
      <c r="H840">
        <v>1</v>
      </c>
      <c r="I840">
        <v>14</v>
      </c>
      <c r="J840" t="s">
        <v>1822</v>
      </c>
      <c r="K840" t="s">
        <v>1822</v>
      </c>
      <c r="M840">
        <v>0</v>
      </c>
      <c r="N840" t="s">
        <v>11</v>
      </c>
      <c r="O840" t="s">
        <v>11</v>
      </c>
      <c r="P840">
        <v>1</v>
      </c>
      <c r="R840" t="s">
        <v>12</v>
      </c>
      <c r="S840">
        <v>161</v>
      </c>
      <c r="T840" t="s">
        <v>12</v>
      </c>
      <c r="U840" t="s">
        <v>11</v>
      </c>
      <c r="V840">
        <v>2</v>
      </c>
      <c r="X840">
        <v>0</v>
      </c>
      <c r="Y840">
        <v>1</v>
      </c>
      <c r="Z840" t="s">
        <v>313</v>
      </c>
    </row>
    <row r="841" spans="1:26" x14ac:dyDescent="0.25">
      <c r="A841" t="s">
        <v>133</v>
      </c>
      <c r="B841" t="s">
        <v>50</v>
      </c>
      <c r="C841" t="str">
        <f>VLOOKUP(B841,Dimensionen!C:D,2,FALSE)</f>
        <v>Datum_Matrix</v>
      </c>
      <c r="D841" t="s">
        <v>649</v>
      </c>
      <c r="E841" t="s">
        <v>1823</v>
      </c>
      <c r="G841" t="s">
        <v>1824</v>
      </c>
      <c r="H841">
        <v>1</v>
      </c>
      <c r="I841">
        <v>14</v>
      </c>
      <c r="J841" t="s">
        <v>1825</v>
      </c>
      <c r="K841" t="s">
        <v>1825</v>
      </c>
      <c r="M841">
        <v>0</v>
      </c>
      <c r="N841" t="s">
        <v>11</v>
      </c>
      <c r="O841" t="s">
        <v>11</v>
      </c>
      <c r="P841">
        <v>1</v>
      </c>
      <c r="R841" t="s">
        <v>12</v>
      </c>
      <c r="S841">
        <v>170</v>
      </c>
      <c r="T841" t="s">
        <v>12</v>
      </c>
      <c r="U841" t="s">
        <v>11</v>
      </c>
      <c r="V841">
        <v>2</v>
      </c>
      <c r="X841">
        <v>0</v>
      </c>
      <c r="Y841">
        <v>1</v>
      </c>
      <c r="Z841" t="s">
        <v>313</v>
      </c>
    </row>
    <row r="842" spans="1:26" x14ac:dyDescent="0.25">
      <c r="A842" t="s">
        <v>133</v>
      </c>
      <c r="B842" t="s">
        <v>50</v>
      </c>
      <c r="C842" t="str">
        <f>VLOOKUP(B842,Dimensionen!C:D,2,FALSE)</f>
        <v>Datum_Matrix</v>
      </c>
      <c r="D842" t="s">
        <v>652</v>
      </c>
      <c r="E842" t="s">
        <v>1826</v>
      </c>
      <c r="G842" t="s">
        <v>1827</v>
      </c>
      <c r="H842">
        <v>1</v>
      </c>
      <c r="I842">
        <v>14</v>
      </c>
      <c r="J842" t="s">
        <v>1828</v>
      </c>
      <c r="K842" t="s">
        <v>1828</v>
      </c>
      <c r="M842">
        <v>0</v>
      </c>
      <c r="N842" t="s">
        <v>11</v>
      </c>
      <c r="O842" t="s">
        <v>11</v>
      </c>
      <c r="P842">
        <v>1</v>
      </c>
      <c r="R842" t="s">
        <v>12</v>
      </c>
      <c r="S842">
        <v>169</v>
      </c>
      <c r="T842" t="s">
        <v>12</v>
      </c>
      <c r="U842" t="s">
        <v>11</v>
      </c>
      <c r="V842">
        <v>2</v>
      </c>
      <c r="X842">
        <v>0</v>
      </c>
      <c r="Y842">
        <v>1</v>
      </c>
      <c r="Z842" t="s">
        <v>313</v>
      </c>
    </row>
    <row r="843" spans="1:26" x14ac:dyDescent="0.25">
      <c r="A843" t="s">
        <v>133</v>
      </c>
      <c r="B843" t="s">
        <v>50</v>
      </c>
      <c r="C843" t="str">
        <f>VLOOKUP(B843,Dimensionen!C:D,2,FALSE)</f>
        <v>Datum_Matrix</v>
      </c>
      <c r="D843" t="s">
        <v>655</v>
      </c>
      <c r="E843" t="s">
        <v>1829</v>
      </c>
      <c r="G843" t="s">
        <v>1830</v>
      </c>
      <c r="H843">
        <v>1</v>
      </c>
      <c r="I843">
        <v>6</v>
      </c>
      <c r="J843" t="s">
        <v>1831</v>
      </c>
      <c r="K843" t="s">
        <v>1831</v>
      </c>
      <c r="M843">
        <v>0</v>
      </c>
      <c r="N843" t="s">
        <v>11</v>
      </c>
      <c r="O843" t="s">
        <v>11</v>
      </c>
      <c r="P843">
        <v>1</v>
      </c>
      <c r="R843" t="s">
        <v>12</v>
      </c>
      <c r="S843">
        <v>162</v>
      </c>
      <c r="T843" t="s">
        <v>12</v>
      </c>
      <c r="U843" t="s">
        <v>11</v>
      </c>
      <c r="V843">
        <v>2</v>
      </c>
      <c r="X843">
        <v>0</v>
      </c>
      <c r="Y843">
        <v>1</v>
      </c>
      <c r="Z843" t="s">
        <v>313</v>
      </c>
    </row>
    <row r="844" spans="1:26" x14ac:dyDescent="0.25">
      <c r="A844" t="s">
        <v>133</v>
      </c>
      <c r="B844" t="s">
        <v>50</v>
      </c>
      <c r="C844" t="str">
        <f>VLOOKUP(B844,Dimensionen!C:D,2,FALSE)</f>
        <v>Datum_Matrix</v>
      </c>
      <c r="D844" t="s">
        <v>658</v>
      </c>
      <c r="E844" t="s">
        <v>1832</v>
      </c>
      <c r="G844" t="s">
        <v>1833</v>
      </c>
      <c r="H844">
        <v>1</v>
      </c>
      <c r="I844">
        <v>36</v>
      </c>
      <c r="J844" t="s">
        <v>1834</v>
      </c>
      <c r="K844" t="s">
        <v>1834</v>
      </c>
      <c r="M844">
        <v>0</v>
      </c>
      <c r="N844" t="s">
        <v>11</v>
      </c>
      <c r="O844" t="s">
        <v>11</v>
      </c>
      <c r="P844">
        <v>1</v>
      </c>
      <c r="R844" t="s">
        <v>12</v>
      </c>
      <c r="S844">
        <v>168</v>
      </c>
      <c r="T844" t="s">
        <v>12</v>
      </c>
      <c r="U844" t="s">
        <v>11</v>
      </c>
      <c r="V844">
        <v>2</v>
      </c>
      <c r="X844">
        <v>0</v>
      </c>
      <c r="Y844">
        <v>1</v>
      </c>
      <c r="Z844" t="s">
        <v>313</v>
      </c>
    </row>
    <row r="845" spans="1:26" x14ac:dyDescent="0.25">
      <c r="A845" t="s">
        <v>133</v>
      </c>
      <c r="B845" t="s">
        <v>50</v>
      </c>
      <c r="C845" t="str">
        <f>VLOOKUP(B845,Dimensionen!C:D,2,FALSE)</f>
        <v>Datum_Matrix</v>
      </c>
      <c r="D845" t="s">
        <v>661</v>
      </c>
      <c r="E845" t="s">
        <v>1835</v>
      </c>
      <c r="G845" t="s">
        <v>1836</v>
      </c>
      <c r="H845">
        <v>1</v>
      </c>
      <c r="I845">
        <v>20</v>
      </c>
      <c r="J845" t="s">
        <v>1837</v>
      </c>
      <c r="K845" t="s">
        <v>1837</v>
      </c>
      <c r="M845">
        <v>0</v>
      </c>
      <c r="N845" t="s">
        <v>11</v>
      </c>
      <c r="O845" t="s">
        <v>11</v>
      </c>
      <c r="P845">
        <v>1</v>
      </c>
      <c r="R845" t="s">
        <v>12</v>
      </c>
      <c r="S845">
        <v>167</v>
      </c>
      <c r="T845" t="s">
        <v>12</v>
      </c>
      <c r="U845" t="s">
        <v>11</v>
      </c>
      <c r="V845">
        <v>2</v>
      </c>
      <c r="X845">
        <v>0</v>
      </c>
      <c r="Y845">
        <v>1</v>
      </c>
      <c r="Z845" t="s">
        <v>313</v>
      </c>
    </row>
    <row r="846" spans="1:26" x14ac:dyDescent="0.25">
      <c r="A846" t="s">
        <v>133</v>
      </c>
      <c r="B846" t="s">
        <v>50</v>
      </c>
      <c r="C846" t="str">
        <f>VLOOKUP(B846,Dimensionen!C:D,2,FALSE)</f>
        <v>Datum_Matrix</v>
      </c>
      <c r="D846" t="s">
        <v>664</v>
      </c>
      <c r="E846" t="s">
        <v>1838</v>
      </c>
      <c r="G846" t="s">
        <v>1839</v>
      </c>
      <c r="H846">
        <v>1</v>
      </c>
      <c r="I846">
        <v>33</v>
      </c>
      <c r="J846" t="s">
        <v>1840</v>
      </c>
      <c r="K846" t="s">
        <v>1840</v>
      </c>
      <c r="M846">
        <v>0</v>
      </c>
      <c r="N846" t="s">
        <v>11</v>
      </c>
      <c r="O846" t="s">
        <v>11</v>
      </c>
      <c r="P846">
        <v>1</v>
      </c>
      <c r="R846" t="s">
        <v>12</v>
      </c>
      <c r="S846">
        <v>163</v>
      </c>
      <c r="T846" t="s">
        <v>12</v>
      </c>
      <c r="U846" t="s">
        <v>11</v>
      </c>
      <c r="V846">
        <v>2</v>
      </c>
      <c r="X846">
        <v>0</v>
      </c>
      <c r="Y846">
        <v>1</v>
      </c>
      <c r="Z846" t="s">
        <v>313</v>
      </c>
    </row>
    <row r="847" spans="1:26" x14ac:dyDescent="0.25">
      <c r="A847" t="s">
        <v>133</v>
      </c>
      <c r="B847" t="s">
        <v>50</v>
      </c>
      <c r="C847" t="str">
        <f>VLOOKUP(B847,Dimensionen!C:D,2,FALSE)</f>
        <v>Datum_Matrix</v>
      </c>
      <c r="D847" t="s">
        <v>667</v>
      </c>
      <c r="E847" t="s">
        <v>1841</v>
      </c>
      <c r="G847" t="s">
        <v>1842</v>
      </c>
      <c r="H847">
        <v>1</v>
      </c>
      <c r="I847">
        <v>55</v>
      </c>
      <c r="J847" t="s">
        <v>1843</v>
      </c>
      <c r="K847" t="s">
        <v>1843</v>
      </c>
      <c r="M847">
        <v>0</v>
      </c>
      <c r="N847" t="s">
        <v>11</v>
      </c>
      <c r="O847" t="s">
        <v>11</v>
      </c>
      <c r="P847">
        <v>1</v>
      </c>
      <c r="R847" t="s">
        <v>12</v>
      </c>
      <c r="S847">
        <v>164</v>
      </c>
      <c r="T847" t="s">
        <v>12</v>
      </c>
      <c r="U847" t="s">
        <v>11</v>
      </c>
      <c r="V847">
        <v>2</v>
      </c>
      <c r="X847">
        <v>0</v>
      </c>
      <c r="Y847">
        <v>1</v>
      </c>
      <c r="Z847" t="s">
        <v>313</v>
      </c>
    </row>
    <row r="848" spans="1:26" x14ac:dyDescent="0.25">
      <c r="A848" t="s">
        <v>133</v>
      </c>
      <c r="B848" t="s">
        <v>50</v>
      </c>
      <c r="C848" t="str">
        <f>VLOOKUP(B848,Dimensionen!C:D,2,FALSE)</f>
        <v>Datum_Matrix</v>
      </c>
      <c r="D848" t="s">
        <v>670</v>
      </c>
      <c r="E848" t="s">
        <v>1844</v>
      </c>
      <c r="G848" t="s">
        <v>1845</v>
      </c>
      <c r="H848">
        <v>1</v>
      </c>
      <c r="I848">
        <v>9</v>
      </c>
      <c r="J848" t="s">
        <v>1846</v>
      </c>
      <c r="K848" t="s">
        <v>1846</v>
      </c>
      <c r="M848">
        <v>0</v>
      </c>
      <c r="N848" t="s">
        <v>11</v>
      </c>
      <c r="O848" t="s">
        <v>11</v>
      </c>
      <c r="P848">
        <v>1</v>
      </c>
      <c r="R848" t="s">
        <v>12</v>
      </c>
      <c r="S848">
        <v>165</v>
      </c>
      <c r="T848" t="s">
        <v>12</v>
      </c>
      <c r="U848" t="s">
        <v>11</v>
      </c>
      <c r="V848">
        <v>2</v>
      </c>
      <c r="X848">
        <v>0</v>
      </c>
      <c r="Y848">
        <v>1</v>
      </c>
      <c r="Z848" t="s">
        <v>313</v>
      </c>
    </row>
    <row r="849" spans="1:26" x14ac:dyDescent="0.25">
      <c r="A849" t="s">
        <v>133</v>
      </c>
      <c r="B849" t="s">
        <v>119</v>
      </c>
      <c r="C849" t="str">
        <f>VLOOKUP(B849,Dimensionen!C:D,2,FALSE)</f>
        <v>Fibubuchung</v>
      </c>
      <c r="D849" t="s">
        <v>896</v>
      </c>
      <c r="E849" t="s">
        <v>2572</v>
      </c>
      <c r="G849" t="s">
        <v>896</v>
      </c>
      <c r="H849">
        <v>3</v>
      </c>
      <c r="I849">
        <v>3</v>
      </c>
      <c r="J849" t="s">
        <v>2573</v>
      </c>
      <c r="K849" t="s">
        <v>2573</v>
      </c>
      <c r="L849" t="s">
        <v>897</v>
      </c>
      <c r="M849">
        <v>0</v>
      </c>
      <c r="N849" t="s">
        <v>11</v>
      </c>
      <c r="O849" t="s">
        <v>11</v>
      </c>
      <c r="P849">
        <v>1</v>
      </c>
      <c r="R849" t="s">
        <v>12</v>
      </c>
      <c r="S849">
        <v>11</v>
      </c>
      <c r="T849" t="s">
        <v>12</v>
      </c>
      <c r="U849" t="s">
        <v>12</v>
      </c>
      <c r="V849">
        <v>2</v>
      </c>
      <c r="X849">
        <v>0</v>
      </c>
      <c r="Y849">
        <v>1</v>
      </c>
      <c r="Z849" t="s">
        <v>313</v>
      </c>
    </row>
    <row r="850" spans="1:26" x14ac:dyDescent="0.25">
      <c r="A850" t="s">
        <v>133</v>
      </c>
      <c r="B850" t="s">
        <v>119</v>
      </c>
      <c r="C850" t="str">
        <f>VLOOKUP(B850,Dimensionen!C:D,2,FALSE)</f>
        <v>Fibubuchung</v>
      </c>
      <c r="D850" t="s">
        <v>314</v>
      </c>
      <c r="E850" t="s">
        <v>2574</v>
      </c>
      <c r="G850" t="s">
        <v>314</v>
      </c>
      <c r="H850">
        <v>3</v>
      </c>
      <c r="I850">
        <v>2230</v>
      </c>
      <c r="J850" t="s">
        <v>2575</v>
      </c>
      <c r="K850" t="s">
        <v>2575</v>
      </c>
      <c r="L850" t="s">
        <v>898</v>
      </c>
      <c r="M850">
        <v>0</v>
      </c>
      <c r="N850" t="s">
        <v>11</v>
      </c>
      <c r="O850" t="s">
        <v>11</v>
      </c>
      <c r="P850">
        <v>1</v>
      </c>
      <c r="R850" t="s">
        <v>12</v>
      </c>
      <c r="S850">
        <v>6</v>
      </c>
      <c r="T850" t="s">
        <v>12</v>
      </c>
      <c r="U850" t="s">
        <v>12</v>
      </c>
      <c r="V850">
        <v>2</v>
      </c>
      <c r="X850">
        <v>0</v>
      </c>
      <c r="Y850">
        <v>1</v>
      </c>
      <c r="Z850" t="s">
        <v>313</v>
      </c>
    </row>
    <row r="851" spans="1:26" x14ac:dyDescent="0.25">
      <c r="A851" t="s">
        <v>133</v>
      </c>
      <c r="B851" t="s">
        <v>119</v>
      </c>
      <c r="C851" t="str">
        <f>VLOOKUP(B851,Dimensionen!C:D,2,FALSE)</f>
        <v>Fibubuchung</v>
      </c>
      <c r="D851" t="s">
        <v>899</v>
      </c>
      <c r="E851" t="s">
        <v>2576</v>
      </c>
      <c r="G851" t="s">
        <v>899</v>
      </c>
      <c r="H851">
        <v>3</v>
      </c>
      <c r="I851">
        <v>7</v>
      </c>
      <c r="J851" t="s">
        <v>2577</v>
      </c>
      <c r="K851" t="s">
        <v>2577</v>
      </c>
      <c r="M851">
        <v>0</v>
      </c>
      <c r="N851" t="s">
        <v>11</v>
      </c>
      <c r="O851" t="s">
        <v>11</v>
      </c>
      <c r="P851">
        <v>1</v>
      </c>
      <c r="R851" t="s">
        <v>12</v>
      </c>
      <c r="S851">
        <v>13</v>
      </c>
      <c r="T851" t="s">
        <v>12</v>
      </c>
      <c r="U851" t="s">
        <v>12</v>
      </c>
      <c r="V851">
        <v>2</v>
      </c>
      <c r="X851">
        <v>0</v>
      </c>
      <c r="Y851">
        <v>1</v>
      </c>
      <c r="Z851" t="s">
        <v>313</v>
      </c>
    </row>
    <row r="852" spans="1:26" x14ac:dyDescent="0.25">
      <c r="A852" t="s">
        <v>133</v>
      </c>
      <c r="B852" t="s">
        <v>119</v>
      </c>
      <c r="C852" t="str">
        <f>VLOOKUP(B852,Dimensionen!C:D,2,FALSE)</f>
        <v>Fibubuchung</v>
      </c>
      <c r="D852" t="s">
        <v>315</v>
      </c>
      <c r="E852" t="s">
        <v>2578</v>
      </c>
      <c r="G852" t="s">
        <v>315</v>
      </c>
      <c r="H852">
        <v>3</v>
      </c>
      <c r="I852">
        <v>3374</v>
      </c>
      <c r="J852" t="s">
        <v>2579</v>
      </c>
      <c r="K852" t="s">
        <v>2579</v>
      </c>
      <c r="L852" t="s">
        <v>315</v>
      </c>
      <c r="M852">
        <v>0</v>
      </c>
      <c r="N852" t="s">
        <v>11</v>
      </c>
      <c r="O852" t="s">
        <v>11</v>
      </c>
      <c r="P852">
        <v>1</v>
      </c>
      <c r="R852" t="s">
        <v>12</v>
      </c>
      <c r="S852">
        <v>12</v>
      </c>
      <c r="T852" t="s">
        <v>12</v>
      </c>
      <c r="U852" t="s">
        <v>12</v>
      </c>
      <c r="V852">
        <v>2</v>
      </c>
      <c r="X852">
        <v>0</v>
      </c>
      <c r="Y852">
        <v>1</v>
      </c>
      <c r="Z852" t="s">
        <v>313</v>
      </c>
    </row>
    <row r="853" spans="1:26" x14ac:dyDescent="0.25">
      <c r="A853" t="s">
        <v>133</v>
      </c>
      <c r="B853" t="s">
        <v>119</v>
      </c>
      <c r="C853" t="str">
        <f>VLOOKUP(B853,Dimensionen!C:D,2,FALSE)</f>
        <v>Fibubuchung</v>
      </c>
      <c r="D853" t="s">
        <v>15</v>
      </c>
      <c r="E853" t="s">
        <v>2580</v>
      </c>
      <c r="G853" t="s">
        <v>15</v>
      </c>
      <c r="H853">
        <v>3</v>
      </c>
      <c r="I853">
        <v>31</v>
      </c>
      <c r="J853" t="s">
        <v>2581</v>
      </c>
      <c r="K853" t="s">
        <v>2581</v>
      </c>
      <c r="L853" t="s">
        <v>331</v>
      </c>
      <c r="M853">
        <v>0</v>
      </c>
      <c r="N853" t="s">
        <v>11</v>
      </c>
      <c r="O853" t="s">
        <v>11</v>
      </c>
      <c r="P853">
        <v>1</v>
      </c>
      <c r="R853" t="s">
        <v>12</v>
      </c>
      <c r="S853">
        <v>4</v>
      </c>
      <c r="T853" t="s">
        <v>12</v>
      </c>
      <c r="U853" t="s">
        <v>11</v>
      </c>
      <c r="V853">
        <v>2</v>
      </c>
      <c r="X853">
        <v>0</v>
      </c>
      <c r="Y853">
        <v>1</v>
      </c>
      <c r="Z853" t="s">
        <v>313</v>
      </c>
    </row>
    <row r="854" spans="1:26" x14ac:dyDescent="0.25">
      <c r="A854" t="s">
        <v>133</v>
      </c>
      <c r="B854" t="s">
        <v>119</v>
      </c>
      <c r="C854" t="str">
        <f>VLOOKUP(B854,Dimensionen!C:D,2,FALSE)</f>
        <v>Fibubuchung</v>
      </c>
      <c r="D854" t="s">
        <v>900</v>
      </c>
      <c r="E854" t="s">
        <v>2582</v>
      </c>
      <c r="G854" t="s">
        <v>900</v>
      </c>
      <c r="H854">
        <v>3</v>
      </c>
      <c r="I854">
        <v>1836</v>
      </c>
      <c r="J854" t="s">
        <v>2583</v>
      </c>
      <c r="K854" t="s">
        <v>2583</v>
      </c>
      <c r="L854" t="s">
        <v>901</v>
      </c>
      <c r="M854">
        <v>0</v>
      </c>
      <c r="N854" t="s">
        <v>11</v>
      </c>
      <c r="O854" t="s">
        <v>11</v>
      </c>
      <c r="P854">
        <v>1</v>
      </c>
      <c r="R854" t="s">
        <v>12</v>
      </c>
      <c r="S854">
        <v>9</v>
      </c>
      <c r="T854" t="s">
        <v>12</v>
      </c>
      <c r="U854" t="s">
        <v>12</v>
      </c>
      <c r="V854">
        <v>2</v>
      </c>
      <c r="X854">
        <v>0</v>
      </c>
      <c r="Y854">
        <v>1</v>
      </c>
      <c r="Z854" t="s">
        <v>313</v>
      </c>
    </row>
    <row r="855" spans="1:26" x14ac:dyDescent="0.25">
      <c r="A855" t="s">
        <v>133</v>
      </c>
      <c r="B855" t="s">
        <v>119</v>
      </c>
      <c r="C855" t="str">
        <f>VLOOKUP(B855,Dimensionen!C:D,2,FALSE)</f>
        <v>Fibubuchung</v>
      </c>
      <c r="D855" t="s">
        <v>889</v>
      </c>
      <c r="E855" t="s">
        <v>2584</v>
      </c>
      <c r="G855" t="s">
        <v>889</v>
      </c>
      <c r="H855">
        <v>3</v>
      </c>
      <c r="I855">
        <v>12600</v>
      </c>
      <c r="J855" t="s">
        <v>2585</v>
      </c>
      <c r="K855" t="s">
        <v>2585</v>
      </c>
      <c r="L855" t="s">
        <v>902</v>
      </c>
      <c r="M855">
        <v>0</v>
      </c>
      <c r="N855" t="s">
        <v>11</v>
      </c>
      <c r="O855" t="s">
        <v>11</v>
      </c>
      <c r="P855">
        <v>1</v>
      </c>
      <c r="R855" t="s">
        <v>12</v>
      </c>
      <c r="S855">
        <v>2</v>
      </c>
      <c r="T855" t="s">
        <v>12</v>
      </c>
      <c r="U855" t="s">
        <v>11</v>
      </c>
      <c r="V855">
        <v>6</v>
      </c>
      <c r="X855">
        <v>0</v>
      </c>
      <c r="Y855">
        <v>1</v>
      </c>
      <c r="Z855" t="s">
        <v>313</v>
      </c>
    </row>
    <row r="856" spans="1:26" x14ac:dyDescent="0.25">
      <c r="A856" t="s">
        <v>133</v>
      </c>
      <c r="B856" t="s">
        <v>119</v>
      </c>
      <c r="C856" t="str">
        <f>VLOOKUP(B856,Dimensionen!C:D,2,FALSE)</f>
        <v>Fibubuchung</v>
      </c>
      <c r="D856" t="s">
        <v>52</v>
      </c>
      <c r="E856" t="s">
        <v>2586</v>
      </c>
      <c r="G856" t="s">
        <v>52</v>
      </c>
      <c r="H856">
        <v>3</v>
      </c>
      <c r="I856">
        <v>4</v>
      </c>
      <c r="J856" t="s">
        <v>2587</v>
      </c>
      <c r="K856" t="s">
        <v>2587</v>
      </c>
      <c r="L856" t="s">
        <v>891</v>
      </c>
      <c r="M856">
        <v>0</v>
      </c>
      <c r="N856" t="s">
        <v>11</v>
      </c>
      <c r="O856" t="s">
        <v>11</v>
      </c>
      <c r="P856">
        <v>1</v>
      </c>
      <c r="R856" t="s">
        <v>12</v>
      </c>
      <c r="S856">
        <v>3</v>
      </c>
      <c r="T856" t="s">
        <v>12</v>
      </c>
      <c r="U856" t="s">
        <v>11</v>
      </c>
      <c r="V856">
        <v>2</v>
      </c>
      <c r="X856">
        <v>0</v>
      </c>
      <c r="Y856">
        <v>1</v>
      </c>
      <c r="Z856" t="s">
        <v>313</v>
      </c>
    </row>
    <row r="857" spans="1:26" x14ac:dyDescent="0.25">
      <c r="A857" t="s">
        <v>133</v>
      </c>
      <c r="B857" t="s">
        <v>119</v>
      </c>
      <c r="C857" t="str">
        <f>VLOOKUP(B857,Dimensionen!C:D,2,FALSE)</f>
        <v>Fibubuchung</v>
      </c>
      <c r="D857" t="s">
        <v>137</v>
      </c>
      <c r="E857" t="s">
        <v>2588</v>
      </c>
      <c r="G857" t="s">
        <v>137</v>
      </c>
      <c r="H857">
        <v>3</v>
      </c>
      <c r="I857">
        <v>46</v>
      </c>
      <c r="J857" t="s">
        <v>2589</v>
      </c>
      <c r="K857" t="s">
        <v>2589</v>
      </c>
      <c r="L857" t="s">
        <v>903</v>
      </c>
      <c r="M857">
        <v>0</v>
      </c>
      <c r="N857" t="s">
        <v>11</v>
      </c>
      <c r="O857" t="s">
        <v>11</v>
      </c>
      <c r="P857">
        <v>1</v>
      </c>
      <c r="R857" t="s">
        <v>12</v>
      </c>
      <c r="S857">
        <v>8</v>
      </c>
      <c r="T857" t="s">
        <v>12</v>
      </c>
      <c r="U857" t="s">
        <v>11</v>
      </c>
      <c r="V857">
        <v>2</v>
      </c>
      <c r="X857">
        <v>0</v>
      </c>
      <c r="Y857">
        <v>1</v>
      </c>
      <c r="Z857" t="s">
        <v>313</v>
      </c>
    </row>
    <row r="858" spans="1:26" x14ac:dyDescent="0.25">
      <c r="A858" t="s">
        <v>133</v>
      </c>
      <c r="B858" t="s">
        <v>119</v>
      </c>
      <c r="C858" t="str">
        <f>VLOOKUP(B858,Dimensionen!C:D,2,FALSE)</f>
        <v>Fibubuchung</v>
      </c>
      <c r="D858" t="s">
        <v>904</v>
      </c>
      <c r="E858" t="s">
        <v>2590</v>
      </c>
      <c r="G858" t="s">
        <v>904</v>
      </c>
      <c r="H858">
        <v>3</v>
      </c>
      <c r="I858">
        <v>3</v>
      </c>
      <c r="J858" t="s">
        <v>2591</v>
      </c>
      <c r="K858" t="s">
        <v>2591</v>
      </c>
      <c r="L858" t="s">
        <v>905</v>
      </c>
      <c r="M858">
        <v>0</v>
      </c>
      <c r="N858" t="s">
        <v>11</v>
      </c>
      <c r="O858" t="s">
        <v>11</v>
      </c>
      <c r="P858">
        <v>1</v>
      </c>
      <c r="R858" t="s">
        <v>12</v>
      </c>
      <c r="S858">
        <v>10</v>
      </c>
      <c r="T858" t="s">
        <v>12</v>
      </c>
      <c r="U858" t="s">
        <v>12</v>
      </c>
      <c r="V858">
        <v>2</v>
      </c>
      <c r="X858">
        <v>0</v>
      </c>
      <c r="Y858">
        <v>1</v>
      </c>
      <c r="Z858" t="s">
        <v>313</v>
      </c>
    </row>
    <row r="859" spans="1:26" x14ac:dyDescent="0.25">
      <c r="A859" t="s">
        <v>133</v>
      </c>
      <c r="B859" t="s">
        <v>119</v>
      </c>
      <c r="C859" t="str">
        <f>VLOOKUP(B859,Dimensionen!C:D,2,FALSE)</f>
        <v>Fibubuchung</v>
      </c>
      <c r="D859" t="s">
        <v>76</v>
      </c>
      <c r="E859" t="s">
        <v>2592</v>
      </c>
      <c r="G859" t="s">
        <v>76</v>
      </c>
      <c r="H859">
        <v>3</v>
      </c>
      <c r="I859">
        <v>4</v>
      </c>
      <c r="J859" t="s">
        <v>2593</v>
      </c>
      <c r="K859" t="s">
        <v>2593</v>
      </c>
      <c r="M859">
        <v>0</v>
      </c>
      <c r="N859" t="s">
        <v>11</v>
      </c>
      <c r="O859" t="s">
        <v>11</v>
      </c>
      <c r="P859">
        <v>1</v>
      </c>
      <c r="R859" t="s">
        <v>12</v>
      </c>
      <c r="S859">
        <v>15</v>
      </c>
      <c r="T859" t="s">
        <v>12</v>
      </c>
      <c r="U859" t="s">
        <v>12</v>
      </c>
      <c r="V859">
        <v>2</v>
      </c>
      <c r="X859">
        <v>0</v>
      </c>
      <c r="Y859">
        <v>1</v>
      </c>
      <c r="Z859" t="s">
        <v>313</v>
      </c>
    </row>
    <row r="860" spans="1:26" x14ac:dyDescent="0.25">
      <c r="A860" t="s">
        <v>133</v>
      </c>
      <c r="B860" t="s">
        <v>119</v>
      </c>
      <c r="C860" t="str">
        <f>VLOOKUP(B860,Dimensionen!C:D,2,FALSE)</f>
        <v>Fibubuchung</v>
      </c>
      <c r="D860" t="s">
        <v>351</v>
      </c>
      <c r="E860" t="s">
        <v>120</v>
      </c>
      <c r="G860" t="s">
        <v>351</v>
      </c>
      <c r="H860">
        <v>3</v>
      </c>
      <c r="I860">
        <v>3</v>
      </c>
      <c r="J860" t="s">
        <v>2594</v>
      </c>
      <c r="K860" t="s">
        <v>2594</v>
      </c>
      <c r="M860">
        <v>0</v>
      </c>
      <c r="N860" t="s">
        <v>11</v>
      </c>
      <c r="O860" t="s">
        <v>11</v>
      </c>
      <c r="P860">
        <v>1</v>
      </c>
      <c r="R860" t="s">
        <v>12</v>
      </c>
      <c r="S860">
        <v>16</v>
      </c>
      <c r="T860" t="s">
        <v>12</v>
      </c>
      <c r="U860" t="s">
        <v>12</v>
      </c>
      <c r="V860">
        <v>2</v>
      </c>
      <c r="X860">
        <v>0</v>
      </c>
      <c r="Y860">
        <v>1</v>
      </c>
      <c r="Z860" t="s">
        <v>313</v>
      </c>
    </row>
    <row r="861" spans="1:26" x14ac:dyDescent="0.25">
      <c r="A861" t="s">
        <v>133</v>
      </c>
      <c r="B861" t="s">
        <v>119</v>
      </c>
      <c r="C861" t="str">
        <f>VLOOKUP(B861,Dimensionen!C:D,2,FALSE)</f>
        <v>Fibubuchung</v>
      </c>
      <c r="D861" t="s">
        <v>143</v>
      </c>
      <c r="E861" t="s">
        <v>2595</v>
      </c>
      <c r="G861" t="s">
        <v>143</v>
      </c>
      <c r="H861">
        <v>3</v>
      </c>
      <c r="I861">
        <v>32</v>
      </c>
      <c r="J861" t="s">
        <v>2596</v>
      </c>
      <c r="K861" t="s">
        <v>2596</v>
      </c>
      <c r="L861" t="s">
        <v>906</v>
      </c>
      <c r="M861">
        <v>0</v>
      </c>
      <c r="N861" t="s">
        <v>11</v>
      </c>
      <c r="O861" t="s">
        <v>11</v>
      </c>
      <c r="P861">
        <v>1</v>
      </c>
      <c r="R861" t="s">
        <v>12</v>
      </c>
      <c r="S861">
        <v>7</v>
      </c>
      <c r="T861" t="s">
        <v>12</v>
      </c>
      <c r="U861" t="s">
        <v>11</v>
      </c>
      <c r="V861">
        <v>2</v>
      </c>
      <c r="X861">
        <v>0</v>
      </c>
      <c r="Y861">
        <v>1</v>
      </c>
      <c r="Z861" t="s">
        <v>313</v>
      </c>
    </row>
    <row r="862" spans="1:26" x14ac:dyDescent="0.25">
      <c r="A862" t="s">
        <v>133</v>
      </c>
      <c r="B862" t="s">
        <v>119</v>
      </c>
      <c r="C862" t="str">
        <f>VLOOKUP(B862,Dimensionen!C:D,2,FALSE)</f>
        <v>Fibubuchung</v>
      </c>
      <c r="D862" t="s">
        <v>907</v>
      </c>
      <c r="E862" t="s">
        <v>2597</v>
      </c>
      <c r="G862" t="s">
        <v>907</v>
      </c>
      <c r="H862">
        <v>3</v>
      </c>
      <c r="I862">
        <v>4</v>
      </c>
      <c r="J862" t="s">
        <v>2598</v>
      </c>
      <c r="K862" t="s">
        <v>2598</v>
      </c>
      <c r="M862">
        <v>0</v>
      </c>
      <c r="N862" t="s">
        <v>11</v>
      </c>
      <c r="O862" t="s">
        <v>11</v>
      </c>
      <c r="P862">
        <v>1</v>
      </c>
      <c r="R862" t="s">
        <v>12</v>
      </c>
      <c r="S862">
        <v>14</v>
      </c>
      <c r="T862" t="s">
        <v>12</v>
      </c>
      <c r="U862" t="s">
        <v>12</v>
      </c>
      <c r="V862">
        <v>2</v>
      </c>
      <c r="X862">
        <v>0</v>
      </c>
      <c r="Y862">
        <v>1</v>
      </c>
      <c r="Z862" t="s">
        <v>313</v>
      </c>
    </row>
    <row r="863" spans="1:26" x14ac:dyDescent="0.25">
      <c r="A863" t="s">
        <v>133</v>
      </c>
      <c r="B863" t="s">
        <v>119</v>
      </c>
      <c r="C863" t="str">
        <f>VLOOKUP(B863,Dimensionen!C:D,2,FALSE)</f>
        <v>Fibubuchung</v>
      </c>
      <c r="D863" t="s">
        <v>130</v>
      </c>
      <c r="E863" t="s">
        <v>2599</v>
      </c>
      <c r="G863" t="s">
        <v>130</v>
      </c>
      <c r="H863">
        <v>3</v>
      </c>
      <c r="I863">
        <v>3</v>
      </c>
      <c r="J863" t="s">
        <v>2600</v>
      </c>
      <c r="K863" t="s">
        <v>2600</v>
      </c>
      <c r="L863" t="s">
        <v>908</v>
      </c>
      <c r="M863">
        <v>0</v>
      </c>
      <c r="N863" t="s">
        <v>11</v>
      </c>
      <c r="O863" t="s">
        <v>11</v>
      </c>
      <c r="P863">
        <v>1</v>
      </c>
      <c r="R863" t="s">
        <v>12</v>
      </c>
      <c r="S863">
        <v>5</v>
      </c>
      <c r="T863" t="s">
        <v>12</v>
      </c>
      <c r="U863" t="s">
        <v>11</v>
      </c>
      <c r="V863">
        <v>2</v>
      </c>
      <c r="X863">
        <v>0</v>
      </c>
      <c r="Y863">
        <v>1</v>
      </c>
      <c r="Z863" t="s">
        <v>313</v>
      </c>
    </row>
    <row r="864" spans="1:26" x14ac:dyDescent="0.25">
      <c r="A864" t="s">
        <v>133</v>
      </c>
      <c r="B864" t="s">
        <v>53</v>
      </c>
      <c r="C864" t="str">
        <f>VLOOKUP(B864,Dimensionen!C:D,2,FALSE)</f>
        <v>Geschäftsjahr</v>
      </c>
      <c r="D864" t="s">
        <v>914</v>
      </c>
      <c r="E864" t="s">
        <v>1847</v>
      </c>
      <c r="G864" t="s">
        <v>914</v>
      </c>
      <c r="H864">
        <v>3</v>
      </c>
      <c r="I864">
        <v>4</v>
      </c>
      <c r="J864" t="s">
        <v>1848</v>
      </c>
      <c r="K864" t="s">
        <v>1848</v>
      </c>
      <c r="L864" t="s">
        <v>915</v>
      </c>
      <c r="M864">
        <v>0</v>
      </c>
      <c r="N864" t="s">
        <v>11</v>
      </c>
      <c r="O864" t="s">
        <v>11</v>
      </c>
      <c r="P864">
        <v>1</v>
      </c>
      <c r="R864" t="s">
        <v>12</v>
      </c>
      <c r="S864">
        <v>29</v>
      </c>
      <c r="T864" t="s">
        <v>12</v>
      </c>
      <c r="U864" t="s">
        <v>12</v>
      </c>
      <c r="V864">
        <v>2</v>
      </c>
      <c r="X864">
        <v>0</v>
      </c>
      <c r="Y864">
        <v>1</v>
      </c>
      <c r="Z864" t="s">
        <v>313</v>
      </c>
    </row>
    <row r="865" spans="1:26" x14ac:dyDescent="0.25">
      <c r="A865" t="s">
        <v>133</v>
      </c>
      <c r="B865" t="s">
        <v>53</v>
      </c>
      <c r="C865" t="str">
        <f>VLOOKUP(B865,Dimensionen!C:D,2,FALSE)</f>
        <v>Geschäftsjahr</v>
      </c>
      <c r="D865" t="s">
        <v>916</v>
      </c>
      <c r="E865" t="s">
        <v>1849</v>
      </c>
      <c r="G865" t="s">
        <v>916</v>
      </c>
      <c r="H865">
        <v>3</v>
      </c>
      <c r="I865">
        <v>4</v>
      </c>
      <c r="J865" t="s">
        <v>1850</v>
      </c>
      <c r="K865" t="s">
        <v>1850</v>
      </c>
      <c r="L865" t="s">
        <v>917</v>
      </c>
      <c r="M865">
        <v>0</v>
      </c>
      <c r="N865" t="s">
        <v>11</v>
      </c>
      <c r="O865" t="s">
        <v>11</v>
      </c>
      <c r="P865">
        <v>1</v>
      </c>
      <c r="R865" t="s">
        <v>12</v>
      </c>
      <c r="S865">
        <v>28</v>
      </c>
      <c r="T865" t="s">
        <v>12</v>
      </c>
      <c r="U865" t="s">
        <v>12</v>
      </c>
      <c r="V865">
        <v>2</v>
      </c>
      <c r="X865">
        <v>0</v>
      </c>
      <c r="Y865">
        <v>1</v>
      </c>
      <c r="Z865" t="s">
        <v>313</v>
      </c>
    </row>
    <row r="866" spans="1:26" x14ac:dyDescent="0.25">
      <c r="A866" t="s">
        <v>133</v>
      </c>
      <c r="B866" t="s">
        <v>53</v>
      </c>
      <c r="C866" t="str">
        <f>VLOOKUP(B866,Dimensionen!C:D,2,FALSE)</f>
        <v>Geschäftsjahr</v>
      </c>
      <c r="D866" t="s">
        <v>345</v>
      </c>
      <c r="E866" t="s">
        <v>1851</v>
      </c>
      <c r="G866" t="s">
        <v>345</v>
      </c>
      <c r="H866">
        <v>3</v>
      </c>
      <c r="I866">
        <v>4</v>
      </c>
      <c r="J866" t="s">
        <v>1852</v>
      </c>
      <c r="K866" t="s">
        <v>1852</v>
      </c>
      <c r="L866" t="s">
        <v>918</v>
      </c>
      <c r="M866">
        <v>0</v>
      </c>
      <c r="N866" t="s">
        <v>11</v>
      </c>
      <c r="O866" t="s">
        <v>11</v>
      </c>
      <c r="P866">
        <v>1</v>
      </c>
      <c r="R866" t="s">
        <v>12</v>
      </c>
      <c r="S866">
        <v>24</v>
      </c>
      <c r="T866" t="s">
        <v>12</v>
      </c>
      <c r="U866" t="s">
        <v>12</v>
      </c>
      <c r="V866">
        <v>6</v>
      </c>
      <c r="X866">
        <v>0</v>
      </c>
      <c r="Y866">
        <v>1</v>
      </c>
      <c r="Z866" t="s">
        <v>313</v>
      </c>
    </row>
    <row r="867" spans="1:26" x14ac:dyDescent="0.25">
      <c r="A867" t="s">
        <v>133</v>
      </c>
      <c r="B867" t="s">
        <v>53</v>
      </c>
      <c r="C867" t="str">
        <f>VLOOKUP(B867,Dimensionen!C:D,2,FALSE)</f>
        <v>Geschäftsjahr</v>
      </c>
      <c r="D867" t="s">
        <v>919</v>
      </c>
      <c r="E867" t="s">
        <v>1853</v>
      </c>
      <c r="G867" t="s">
        <v>919</v>
      </c>
      <c r="H867">
        <v>3</v>
      </c>
      <c r="I867">
        <v>4</v>
      </c>
      <c r="J867" t="s">
        <v>1854</v>
      </c>
      <c r="K867" t="s">
        <v>1854</v>
      </c>
      <c r="L867" t="s">
        <v>920</v>
      </c>
      <c r="M867">
        <v>0</v>
      </c>
      <c r="N867" t="s">
        <v>11</v>
      </c>
      <c r="O867" t="s">
        <v>11</v>
      </c>
      <c r="P867">
        <v>1</v>
      </c>
      <c r="R867" t="s">
        <v>12</v>
      </c>
      <c r="S867">
        <v>27</v>
      </c>
      <c r="T867" t="s">
        <v>12</v>
      </c>
      <c r="U867" t="s">
        <v>12</v>
      </c>
      <c r="V867">
        <v>2</v>
      </c>
      <c r="X867">
        <v>0</v>
      </c>
      <c r="Y867">
        <v>1</v>
      </c>
      <c r="Z867" t="s">
        <v>313</v>
      </c>
    </row>
    <row r="868" spans="1:26" x14ac:dyDescent="0.25">
      <c r="A868" t="s">
        <v>133</v>
      </c>
      <c r="B868" t="s">
        <v>53</v>
      </c>
      <c r="C868" t="str">
        <f>VLOOKUP(B868,Dimensionen!C:D,2,FALSE)</f>
        <v>Geschäftsjahr</v>
      </c>
      <c r="D868" t="s">
        <v>921</v>
      </c>
      <c r="E868" t="s">
        <v>1855</v>
      </c>
      <c r="G868" t="s">
        <v>921</v>
      </c>
      <c r="H868">
        <v>3</v>
      </c>
      <c r="I868">
        <v>4</v>
      </c>
      <c r="J868" t="s">
        <v>1856</v>
      </c>
      <c r="K868" t="s">
        <v>1856</v>
      </c>
      <c r="L868" t="s">
        <v>922</v>
      </c>
      <c r="M868">
        <v>0</v>
      </c>
      <c r="N868" t="s">
        <v>11</v>
      </c>
      <c r="O868" t="s">
        <v>11</v>
      </c>
      <c r="P868">
        <v>1</v>
      </c>
      <c r="R868" t="s">
        <v>12</v>
      </c>
      <c r="S868">
        <v>26</v>
      </c>
      <c r="T868" t="s">
        <v>12</v>
      </c>
      <c r="U868" t="s">
        <v>12</v>
      </c>
      <c r="V868">
        <v>2</v>
      </c>
      <c r="X868">
        <v>0</v>
      </c>
      <c r="Y868">
        <v>1</v>
      </c>
      <c r="Z868" t="s">
        <v>313</v>
      </c>
    </row>
    <row r="869" spans="1:26" x14ac:dyDescent="0.25">
      <c r="A869" t="s">
        <v>133</v>
      </c>
      <c r="B869" t="s">
        <v>53</v>
      </c>
      <c r="C869" t="str">
        <f>VLOOKUP(B869,Dimensionen!C:D,2,FALSE)</f>
        <v>Geschäftsjahr</v>
      </c>
      <c r="D869" t="s">
        <v>351</v>
      </c>
      <c r="E869" t="s">
        <v>1857</v>
      </c>
      <c r="G869" t="s">
        <v>351</v>
      </c>
      <c r="H869">
        <v>3</v>
      </c>
      <c r="I869">
        <v>3</v>
      </c>
      <c r="J869" t="s">
        <v>1858</v>
      </c>
      <c r="K869" t="s">
        <v>1858</v>
      </c>
      <c r="L869" t="s">
        <v>923</v>
      </c>
      <c r="M869">
        <v>0</v>
      </c>
      <c r="N869" t="s">
        <v>11</v>
      </c>
      <c r="O869" t="s">
        <v>11</v>
      </c>
      <c r="P869">
        <v>1</v>
      </c>
      <c r="R869" t="s">
        <v>12</v>
      </c>
      <c r="S869">
        <v>25</v>
      </c>
      <c r="T869" t="s">
        <v>12</v>
      </c>
      <c r="U869" t="s">
        <v>11</v>
      </c>
      <c r="V869">
        <v>2</v>
      </c>
      <c r="X869">
        <v>0</v>
      </c>
      <c r="Y869">
        <v>1</v>
      </c>
      <c r="Z869" t="s">
        <v>313</v>
      </c>
    </row>
    <row r="870" spans="1:26" x14ac:dyDescent="0.25">
      <c r="A870" t="s">
        <v>133</v>
      </c>
      <c r="B870" t="s">
        <v>53</v>
      </c>
      <c r="C870" t="str">
        <f>VLOOKUP(B870,Dimensionen!C:D,2,FALSE)</f>
        <v>Geschäftsjahr</v>
      </c>
      <c r="D870" t="s">
        <v>410</v>
      </c>
      <c r="E870" t="s">
        <v>54</v>
      </c>
      <c r="G870" t="s">
        <v>410</v>
      </c>
      <c r="H870">
        <v>3</v>
      </c>
      <c r="I870">
        <v>3</v>
      </c>
      <c r="J870" t="s">
        <v>1859</v>
      </c>
      <c r="K870" t="s">
        <v>1859</v>
      </c>
      <c r="L870" t="s">
        <v>924</v>
      </c>
      <c r="M870">
        <v>0</v>
      </c>
      <c r="N870" t="s">
        <v>11</v>
      </c>
      <c r="O870" t="s">
        <v>11</v>
      </c>
      <c r="P870">
        <v>1</v>
      </c>
      <c r="R870" t="s">
        <v>12</v>
      </c>
      <c r="S870">
        <v>30</v>
      </c>
      <c r="T870" t="s">
        <v>12</v>
      </c>
      <c r="U870" t="s">
        <v>12</v>
      </c>
      <c r="V870">
        <v>2</v>
      </c>
      <c r="X870">
        <v>0</v>
      </c>
      <c r="Y870">
        <v>1</v>
      </c>
      <c r="Z870" t="s">
        <v>313</v>
      </c>
    </row>
    <row r="871" spans="1:26" x14ac:dyDescent="0.25">
      <c r="A871" t="s">
        <v>133</v>
      </c>
      <c r="B871" t="s">
        <v>138</v>
      </c>
      <c r="C871" t="str">
        <f>VLOOKUP(B871,Dimensionen!C:D,2,FALSE)</f>
        <v>Habenkonto</v>
      </c>
      <c r="D871" t="s">
        <v>124</v>
      </c>
      <c r="E871" t="s">
        <v>2910</v>
      </c>
      <c r="G871" t="s">
        <v>124</v>
      </c>
      <c r="H871">
        <v>3</v>
      </c>
      <c r="I871">
        <v>298</v>
      </c>
      <c r="J871" t="s">
        <v>2911</v>
      </c>
      <c r="K871" t="s">
        <v>2911</v>
      </c>
      <c r="L871" t="s">
        <v>925</v>
      </c>
      <c r="M871">
        <v>0</v>
      </c>
      <c r="N871" t="s">
        <v>11</v>
      </c>
      <c r="O871" t="s">
        <v>11</v>
      </c>
      <c r="P871">
        <v>1</v>
      </c>
      <c r="R871" t="s">
        <v>12</v>
      </c>
      <c r="S871">
        <v>93</v>
      </c>
      <c r="T871" t="s">
        <v>12</v>
      </c>
      <c r="U871" t="s">
        <v>12</v>
      </c>
      <c r="V871">
        <v>2</v>
      </c>
      <c r="X871">
        <v>0</v>
      </c>
      <c r="Y871">
        <v>1</v>
      </c>
      <c r="Z871" t="s">
        <v>313</v>
      </c>
    </row>
    <row r="872" spans="1:26" x14ac:dyDescent="0.25">
      <c r="A872" t="s">
        <v>133</v>
      </c>
      <c r="B872" t="s">
        <v>138</v>
      </c>
      <c r="C872" t="str">
        <f>VLOOKUP(B872,Dimensionen!C:D,2,FALSE)</f>
        <v>Habenkonto</v>
      </c>
      <c r="D872" t="s">
        <v>926</v>
      </c>
      <c r="E872" t="s">
        <v>139</v>
      </c>
      <c r="G872" t="s">
        <v>926</v>
      </c>
      <c r="H872">
        <v>3</v>
      </c>
      <c r="I872">
        <v>269</v>
      </c>
      <c r="J872" t="s">
        <v>2912</v>
      </c>
      <c r="K872" t="s">
        <v>2912</v>
      </c>
      <c r="M872">
        <v>0</v>
      </c>
      <c r="N872" t="s">
        <v>11</v>
      </c>
      <c r="O872" t="s">
        <v>11</v>
      </c>
      <c r="P872">
        <v>1</v>
      </c>
      <c r="R872" t="s">
        <v>12</v>
      </c>
      <c r="S872">
        <v>131</v>
      </c>
      <c r="T872" t="s">
        <v>12</v>
      </c>
      <c r="U872" t="s">
        <v>12</v>
      </c>
      <c r="V872">
        <v>2</v>
      </c>
      <c r="X872">
        <v>0</v>
      </c>
      <c r="Y872">
        <v>1</v>
      </c>
      <c r="Z872" t="s">
        <v>313</v>
      </c>
    </row>
    <row r="873" spans="1:26" x14ac:dyDescent="0.25">
      <c r="A873" t="s">
        <v>133</v>
      </c>
      <c r="B873" t="s">
        <v>138</v>
      </c>
      <c r="C873" t="str">
        <f>VLOOKUP(B873,Dimensionen!C:D,2,FALSE)</f>
        <v>Habenkonto</v>
      </c>
      <c r="D873" t="s">
        <v>927</v>
      </c>
      <c r="E873" t="s">
        <v>2913</v>
      </c>
      <c r="G873" t="s">
        <v>927</v>
      </c>
      <c r="H873">
        <v>3</v>
      </c>
      <c r="I873">
        <v>298</v>
      </c>
      <c r="J873" t="s">
        <v>2914</v>
      </c>
      <c r="K873" t="s">
        <v>2914</v>
      </c>
      <c r="L873" t="s">
        <v>928</v>
      </c>
      <c r="M873">
        <v>0</v>
      </c>
      <c r="N873" t="s">
        <v>11</v>
      </c>
      <c r="O873" t="s">
        <v>11</v>
      </c>
      <c r="P873">
        <v>1</v>
      </c>
      <c r="R873" t="s">
        <v>12</v>
      </c>
      <c r="S873">
        <v>89</v>
      </c>
      <c r="T873" t="s">
        <v>12</v>
      </c>
      <c r="U873" t="s">
        <v>12</v>
      </c>
      <c r="V873">
        <v>2</v>
      </c>
      <c r="X873">
        <v>0</v>
      </c>
      <c r="Y873">
        <v>1</v>
      </c>
      <c r="Z873" t="s">
        <v>313</v>
      </c>
    </row>
    <row r="874" spans="1:26" x14ac:dyDescent="0.25">
      <c r="A874" t="s">
        <v>133</v>
      </c>
      <c r="B874" t="s">
        <v>138</v>
      </c>
      <c r="C874" t="str">
        <f>VLOOKUP(B874,Dimensionen!C:D,2,FALSE)</f>
        <v>Habenkonto</v>
      </c>
      <c r="D874" t="s">
        <v>929</v>
      </c>
      <c r="E874" t="s">
        <v>2915</v>
      </c>
      <c r="G874" t="s">
        <v>929</v>
      </c>
      <c r="H874">
        <v>3</v>
      </c>
      <c r="I874">
        <v>8</v>
      </c>
      <c r="J874" t="s">
        <v>2916</v>
      </c>
      <c r="K874" t="s">
        <v>2916</v>
      </c>
      <c r="L874" t="s">
        <v>930</v>
      </c>
      <c r="M874">
        <v>0</v>
      </c>
      <c r="N874" t="s">
        <v>11</v>
      </c>
      <c r="O874" t="s">
        <v>11</v>
      </c>
      <c r="P874">
        <v>1</v>
      </c>
      <c r="R874" t="s">
        <v>12</v>
      </c>
      <c r="S874">
        <v>92</v>
      </c>
      <c r="T874" t="s">
        <v>12</v>
      </c>
      <c r="U874" t="s">
        <v>12</v>
      </c>
      <c r="V874">
        <v>2</v>
      </c>
      <c r="X874">
        <v>0</v>
      </c>
      <c r="Y874">
        <v>1</v>
      </c>
      <c r="Z874" t="s">
        <v>313</v>
      </c>
    </row>
    <row r="875" spans="1:26" x14ac:dyDescent="0.25">
      <c r="A875" t="s">
        <v>133</v>
      </c>
      <c r="B875" t="s">
        <v>138</v>
      </c>
      <c r="C875" t="str">
        <f>VLOOKUP(B875,Dimensionen!C:D,2,FALSE)</f>
        <v>Habenkonto</v>
      </c>
      <c r="D875" t="s">
        <v>931</v>
      </c>
      <c r="E875" t="s">
        <v>2917</v>
      </c>
      <c r="G875" t="s">
        <v>931</v>
      </c>
      <c r="H875">
        <v>3</v>
      </c>
      <c r="I875">
        <v>3</v>
      </c>
      <c r="J875" t="s">
        <v>2918</v>
      </c>
      <c r="K875" t="s">
        <v>2918</v>
      </c>
      <c r="L875" t="s">
        <v>319</v>
      </c>
      <c r="M875">
        <v>0</v>
      </c>
      <c r="N875" t="s">
        <v>11</v>
      </c>
      <c r="O875" t="s">
        <v>11</v>
      </c>
      <c r="P875">
        <v>1</v>
      </c>
      <c r="R875" t="s">
        <v>12</v>
      </c>
      <c r="S875">
        <v>101</v>
      </c>
      <c r="T875" t="s">
        <v>12</v>
      </c>
      <c r="U875" t="s">
        <v>12</v>
      </c>
      <c r="V875">
        <v>2</v>
      </c>
      <c r="W875" t="s">
        <v>320</v>
      </c>
      <c r="X875">
        <v>0</v>
      </c>
      <c r="Y875">
        <v>1</v>
      </c>
      <c r="Z875" t="s">
        <v>313</v>
      </c>
    </row>
    <row r="876" spans="1:26" x14ac:dyDescent="0.25">
      <c r="A876" t="s">
        <v>133</v>
      </c>
      <c r="B876" t="s">
        <v>138</v>
      </c>
      <c r="C876" t="str">
        <f>VLOOKUP(B876,Dimensionen!C:D,2,FALSE)</f>
        <v>Habenkonto</v>
      </c>
      <c r="D876" t="s">
        <v>932</v>
      </c>
      <c r="E876" t="s">
        <v>2919</v>
      </c>
      <c r="G876" t="s">
        <v>932</v>
      </c>
      <c r="H876">
        <v>3</v>
      </c>
      <c r="I876">
        <v>3</v>
      </c>
      <c r="J876" t="s">
        <v>2920</v>
      </c>
      <c r="K876" t="s">
        <v>2920</v>
      </c>
      <c r="L876" t="s">
        <v>322</v>
      </c>
      <c r="M876">
        <v>0</v>
      </c>
      <c r="N876" t="s">
        <v>11</v>
      </c>
      <c r="O876" t="s">
        <v>11</v>
      </c>
      <c r="P876">
        <v>1</v>
      </c>
      <c r="R876" t="s">
        <v>12</v>
      </c>
      <c r="S876">
        <v>102</v>
      </c>
      <c r="T876" t="s">
        <v>12</v>
      </c>
      <c r="U876" t="s">
        <v>12</v>
      </c>
      <c r="V876">
        <v>2</v>
      </c>
      <c r="W876" t="s">
        <v>320</v>
      </c>
      <c r="X876">
        <v>0</v>
      </c>
      <c r="Y876">
        <v>1</v>
      </c>
      <c r="Z876" t="s">
        <v>313</v>
      </c>
    </row>
    <row r="877" spans="1:26" x14ac:dyDescent="0.25">
      <c r="A877" t="s">
        <v>133</v>
      </c>
      <c r="B877" t="s">
        <v>138</v>
      </c>
      <c r="C877" t="str">
        <f>VLOOKUP(B877,Dimensionen!C:D,2,FALSE)</f>
        <v>Habenkonto</v>
      </c>
      <c r="D877" t="s">
        <v>933</v>
      </c>
      <c r="E877" t="s">
        <v>2921</v>
      </c>
      <c r="G877" t="s">
        <v>933</v>
      </c>
      <c r="H877">
        <v>3</v>
      </c>
      <c r="I877">
        <v>3</v>
      </c>
      <c r="J877" t="s">
        <v>2922</v>
      </c>
      <c r="K877" t="s">
        <v>2922</v>
      </c>
      <c r="L877" t="s">
        <v>324</v>
      </c>
      <c r="M877">
        <v>0</v>
      </c>
      <c r="N877" t="s">
        <v>11</v>
      </c>
      <c r="O877" t="s">
        <v>11</v>
      </c>
      <c r="P877">
        <v>1</v>
      </c>
      <c r="R877" t="s">
        <v>12</v>
      </c>
      <c r="S877">
        <v>103</v>
      </c>
      <c r="T877" t="s">
        <v>12</v>
      </c>
      <c r="U877" t="s">
        <v>12</v>
      </c>
      <c r="V877">
        <v>2</v>
      </c>
      <c r="W877" t="s">
        <v>320</v>
      </c>
      <c r="X877">
        <v>0</v>
      </c>
      <c r="Y877">
        <v>1</v>
      </c>
      <c r="Z877" t="s">
        <v>313</v>
      </c>
    </row>
    <row r="878" spans="1:26" x14ac:dyDescent="0.25">
      <c r="A878" t="s">
        <v>133</v>
      </c>
      <c r="B878" t="s">
        <v>138</v>
      </c>
      <c r="C878" t="str">
        <f>VLOOKUP(B878,Dimensionen!C:D,2,FALSE)</f>
        <v>Habenkonto</v>
      </c>
      <c r="D878" t="s">
        <v>934</v>
      </c>
      <c r="E878" t="s">
        <v>2923</v>
      </c>
      <c r="G878" t="s">
        <v>934</v>
      </c>
      <c r="H878">
        <v>3</v>
      </c>
      <c r="I878">
        <v>3</v>
      </c>
      <c r="J878" t="s">
        <v>2924</v>
      </c>
      <c r="K878" t="s">
        <v>2924</v>
      </c>
      <c r="L878" t="s">
        <v>326</v>
      </c>
      <c r="M878">
        <v>0</v>
      </c>
      <c r="N878" t="s">
        <v>11</v>
      </c>
      <c r="O878" t="s">
        <v>11</v>
      </c>
      <c r="P878">
        <v>1</v>
      </c>
      <c r="R878" t="s">
        <v>12</v>
      </c>
      <c r="S878">
        <v>104</v>
      </c>
      <c r="T878" t="s">
        <v>12</v>
      </c>
      <c r="U878" t="s">
        <v>12</v>
      </c>
      <c r="V878">
        <v>2</v>
      </c>
      <c r="W878" t="s">
        <v>320</v>
      </c>
      <c r="X878">
        <v>0</v>
      </c>
      <c r="Y878">
        <v>1</v>
      </c>
      <c r="Z878" t="s">
        <v>313</v>
      </c>
    </row>
    <row r="879" spans="1:26" x14ac:dyDescent="0.25">
      <c r="A879" t="s">
        <v>133</v>
      </c>
      <c r="B879" t="s">
        <v>138</v>
      </c>
      <c r="C879" t="str">
        <f>VLOOKUP(B879,Dimensionen!C:D,2,FALSE)</f>
        <v>Habenkonto</v>
      </c>
      <c r="D879" t="s">
        <v>935</v>
      </c>
      <c r="E879" t="s">
        <v>2925</v>
      </c>
      <c r="G879" t="s">
        <v>935</v>
      </c>
      <c r="H879">
        <v>3</v>
      </c>
      <c r="I879">
        <v>3</v>
      </c>
      <c r="J879" t="s">
        <v>2926</v>
      </c>
      <c r="K879" t="s">
        <v>2926</v>
      </c>
      <c r="L879" t="s">
        <v>328</v>
      </c>
      <c r="M879">
        <v>0</v>
      </c>
      <c r="N879" t="s">
        <v>11</v>
      </c>
      <c r="O879" t="s">
        <v>11</v>
      </c>
      <c r="P879">
        <v>1</v>
      </c>
      <c r="R879" t="s">
        <v>12</v>
      </c>
      <c r="S879">
        <v>105</v>
      </c>
      <c r="T879" t="s">
        <v>12</v>
      </c>
      <c r="U879" t="s">
        <v>12</v>
      </c>
      <c r="V879">
        <v>2</v>
      </c>
      <c r="W879" t="s">
        <v>320</v>
      </c>
      <c r="X879">
        <v>0</v>
      </c>
      <c r="Y879">
        <v>1</v>
      </c>
      <c r="Z879" t="s">
        <v>313</v>
      </c>
    </row>
    <row r="880" spans="1:26" x14ac:dyDescent="0.25">
      <c r="A880" t="s">
        <v>133</v>
      </c>
      <c r="B880" t="s">
        <v>138</v>
      </c>
      <c r="C880" t="str">
        <f>VLOOKUP(B880,Dimensionen!C:D,2,FALSE)</f>
        <v>Habenkonto</v>
      </c>
      <c r="D880" t="s">
        <v>936</v>
      </c>
      <c r="E880" t="s">
        <v>2927</v>
      </c>
      <c r="G880" t="s">
        <v>936</v>
      </c>
      <c r="H880">
        <v>3</v>
      </c>
      <c r="I880">
        <v>3</v>
      </c>
      <c r="J880" t="s">
        <v>2928</v>
      </c>
      <c r="K880" t="s">
        <v>2928</v>
      </c>
      <c r="L880" t="s">
        <v>330</v>
      </c>
      <c r="M880">
        <v>0</v>
      </c>
      <c r="N880" t="s">
        <v>11</v>
      </c>
      <c r="O880" t="s">
        <v>11</v>
      </c>
      <c r="P880">
        <v>1</v>
      </c>
      <c r="R880" t="s">
        <v>12</v>
      </c>
      <c r="S880">
        <v>106</v>
      </c>
      <c r="T880" t="s">
        <v>12</v>
      </c>
      <c r="U880" t="s">
        <v>12</v>
      </c>
      <c r="V880">
        <v>2</v>
      </c>
      <c r="W880" t="s">
        <v>320</v>
      </c>
      <c r="X880">
        <v>0</v>
      </c>
      <c r="Y880">
        <v>1</v>
      </c>
      <c r="Z880" t="s">
        <v>313</v>
      </c>
    </row>
    <row r="881" spans="1:26" x14ac:dyDescent="0.25">
      <c r="A881" t="s">
        <v>133</v>
      </c>
      <c r="B881" t="s">
        <v>138</v>
      </c>
      <c r="C881" t="str">
        <f>VLOOKUP(B881,Dimensionen!C:D,2,FALSE)</f>
        <v>Habenkonto</v>
      </c>
      <c r="D881" t="s">
        <v>937</v>
      </c>
      <c r="E881" t="s">
        <v>2929</v>
      </c>
      <c r="G881" t="s">
        <v>937</v>
      </c>
      <c r="H881">
        <v>3</v>
      </c>
      <c r="I881">
        <v>4</v>
      </c>
      <c r="J881" t="s">
        <v>2930</v>
      </c>
      <c r="K881" t="s">
        <v>2930</v>
      </c>
      <c r="L881" t="s">
        <v>334</v>
      </c>
      <c r="M881">
        <v>0</v>
      </c>
      <c r="N881" t="s">
        <v>11</v>
      </c>
      <c r="O881" t="s">
        <v>11</v>
      </c>
      <c r="P881">
        <v>1</v>
      </c>
      <c r="R881" t="s">
        <v>12</v>
      </c>
      <c r="S881">
        <v>95</v>
      </c>
      <c r="T881" t="s">
        <v>12</v>
      </c>
      <c r="U881" t="s">
        <v>12</v>
      </c>
      <c r="V881">
        <v>2</v>
      </c>
      <c r="W881" t="s">
        <v>320</v>
      </c>
      <c r="X881">
        <v>0</v>
      </c>
      <c r="Y881">
        <v>1</v>
      </c>
      <c r="Z881" t="s">
        <v>313</v>
      </c>
    </row>
    <row r="882" spans="1:26" x14ac:dyDescent="0.25">
      <c r="A882" t="s">
        <v>133</v>
      </c>
      <c r="B882" t="s">
        <v>138</v>
      </c>
      <c r="C882" t="str">
        <f>VLOOKUP(B882,Dimensionen!C:D,2,FALSE)</f>
        <v>Habenkonto</v>
      </c>
      <c r="D882" t="s">
        <v>938</v>
      </c>
      <c r="E882" t="s">
        <v>2931</v>
      </c>
      <c r="G882" t="s">
        <v>938</v>
      </c>
      <c r="H882">
        <v>3</v>
      </c>
      <c r="I882">
        <v>4</v>
      </c>
      <c r="J882" t="s">
        <v>2932</v>
      </c>
      <c r="K882" t="s">
        <v>2932</v>
      </c>
      <c r="L882" t="s">
        <v>336</v>
      </c>
      <c r="M882">
        <v>0</v>
      </c>
      <c r="N882" t="s">
        <v>11</v>
      </c>
      <c r="O882" t="s">
        <v>11</v>
      </c>
      <c r="P882">
        <v>1</v>
      </c>
      <c r="R882" t="s">
        <v>12</v>
      </c>
      <c r="S882">
        <v>96</v>
      </c>
      <c r="T882" t="s">
        <v>12</v>
      </c>
      <c r="U882" t="s">
        <v>12</v>
      </c>
      <c r="V882">
        <v>2</v>
      </c>
      <c r="W882" t="s">
        <v>320</v>
      </c>
      <c r="X882">
        <v>0</v>
      </c>
      <c r="Y882">
        <v>1</v>
      </c>
      <c r="Z882" t="s">
        <v>313</v>
      </c>
    </row>
    <row r="883" spans="1:26" x14ac:dyDescent="0.25">
      <c r="A883" t="s">
        <v>133</v>
      </c>
      <c r="B883" t="s">
        <v>138</v>
      </c>
      <c r="C883" t="str">
        <f>VLOOKUP(B883,Dimensionen!C:D,2,FALSE)</f>
        <v>Habenkonto</v>
      </c>
      <c r="D883" t="s">
        <v>939</v>
      </c>
      <c r="E883" t="s">
        <v>2933</v>
      </c>
      <c r="G883" t="s">
        <v>939</v>
      </c>
      <c r="H883">
        <v>3</v>
      </c>
      <c r="I883">
        <v>4</v>
      </c>
      <c r="J883" t="s">
        <v>2934</v>
      </c>
      <c r="K883" t="s">
        <v>2934</v>
      </c>
      <c r="L883" t="s">
        <v>338</v>
      </c>
      <c r="M883">
        <v>0</v>
      </c>
      <c r="N883" t="s">
        <v>11</v>
      </c>
      <c r="O883" t="s">
        <v>11</v>
      </c>
      <c r="P883">
        <v>1</v>
      </c>
      <c r="R883" t="s">
        <v>12</v>
      </c>
      <c r="S883">
        <v>97</v>
      </c>
      <c r="T883" t="s">
        <v>12</v>
      </c>
      <c r="U883" t="s">
        <v>12</v>
      </c>
      <c r="V883">
        <v>2</v>
      </c>
      <c r="W883" t="s">
        <v>320</v>
      </c>
      <c r="X883">
        <v>0</v>
      </c>
      <c r="Y883">
        <v>1</v>
      </c>
      <c r="Z883" t="s">
        <v>313</v>
      </c>
    </row>
    <row r="884" spans="1:26" x14ac:dyDescent="0.25">
      <c r="A884" t="s">
        <v>133</v>
      </c>
      <c r="B884" t="s">
        <v>138</v>
      </c>
      <c r="C884" t="str">
        <f>VLOOKUP(B884,Dimensionen!C:D,2,FALSE)</f>
        <v>Habenkonto</v>
      </c>
      <c r="D884" t="s">
        <v>940</v>
      </c>
      <c r="E884" t="s">
        <v>2935</v>
      </c>
      <c r="G884" t="s">
        <v>940</v>
      </c>
      <c r="H884">
        <v>3</v>
      </c>
      <c r="I884">
        <v>4</v>
      </c>
      <c r="J884" t="s">
        <v>2936</v>
      </c>
      <c r="K884" t="s">
        <v>2936</v>
      </c>
      <c r="L884" t="s">
        <v>340</v>
      </c>
      <c r="M884">
        <v>0</v>
      </c>
      <c r="N884" t="s">
        <v>11</v>
      </c>
      <c r="O884" t="s">
        <v>11</v>
      </c>
      <c r="P884">
        <v>1</v>
      </c>
      <c r="R884" t="s">
        <v>12</v>
      </c>
      <c r="S884">
        <v>98</v>
      </c>
      <c r="T884" t="s">
        <v>12</v>
      </c>
      <c r="U884" t="s">
        <v>12</v>
      </c>
      <c r="V884">
        <v>2</v>
      </c>
      <c r="W884" t="s">
        <v>320</v>
      </c>
      <c r="X884">
        <v>0</v>
      </c>
      <c r="Y884">
        <v>1</v>
      </c>
      <c r="Z884" t="s">
        <v>313</v>
      </c>
    </row>
    <row r="885" spans="1:26" x14ac:dyDescent="0.25">
      <c r="A885" t="s">
        <v>133</v>
      </c>
      <c r="B885" t="s">
        <v>138</v>
      </c>
      <c r="C885" t="str">
        <f>VLOOKUP(B885,Dimensionen!C:D,2,FALSE)</f>
        <v>Habenkonto</v>
      </c>
      <c r="D885" t="s">
        <v>941</v>
      </c>
      <c r="E885" t="s">
        <v>2937</v>
      </c>
      <c r="G885" t="s">
        <v>941</v>
      </c>
      <c r="H885">
        <v>3</v>
      </c>
      <c r="I885">
        <v>4</v>
      </c>
      <c r="J885" t="s">
        <v>2938</v>
      </c>
      <c r="K885" t="s">
        <v>2938</v>
      </c>
      <c r="L885" t="s">
        <v>342</v>
      </c>
      <c r="M885">
        <v>0</v>
      </c>
      <c r="N885" t="s">
        <v>11</v>
      </c>
      <c r="O885" t="s">
        <v>11</v>
      </c>
      <c r="P885">
        <v>1</v>
      </c>
      <c r="R885" t="s">
        <v>12</v>
      </c>
      <c r="S885">
        <v>99</v>
      </c>
      <c r="T885" t="s">
        <v>12</v>
      </c>
      <c r="U885" t="s">
        <v>12</v>
      </c>
      <c r="V885">
        <v>2</v>
      </c>
      <c r="W885" t="s">
        <v>320</v>
      </c>
      <c r="X885">
        <v>0</v>
      </c>
      <c r="Y885">
        <v>1</v>
      </c>
      <c r="Z885" t="s">
        <v>313</v>
      </c>
    </row>
    <row r="886" spans="1:26" x14ac:dyDescent="0.25">
      <c r="A886" t="s">
        <v>133</v>
      </c>
      <c r="B886" t="s">
        <v>138</v>
      </c>
      <c r="C886" t="str">
        <f>VLOOKUP(B886,Dimensionen!C:D,2,FALSE)</f>
        <v>Habenkonto</v>
      </c>
      <c r="D886" t="s">
        <v>942</v>
      </c>
      <c r="E886" t="s">
        <v>2939</v>
      </c>
      <c r="G886" t="s">
        <v>942</v>
      </c>
      <c r="H886">
        <v>3</v>
      </c>
      <c r="I886">
        <v>4</v>
      </c>
      <c r="J886" t="s">
        <v>2940</v>
      </c>
      <c r="K886" t="s">
        <v>2940</v>
      </c>
      <c r="L886" t="s">
        <v>344</v>
      </c>
      <c r="M886">
        <v>0</v>
      </c>
      <c r="N886" t="s">
        <v>11</v>
      </c>
      <c r="O886" t="s">
        <v>11</v>
      </c>
      <c r="P886">
        <v>1</v>
      </c>
      <c r="R886" t="s">
        <v>12</v>
      </c>
      <c r="S886">
        <v>100</v>
      </c>
      <c r="T886" t="s">
        <v>12</v>
      </c>
      <c r="U886" t="s">
        <v>12</v>
      </c>
      <c r="V886">
        <v>2</v>
      </c>
      <c r="W886" t="s">
        <v>320</v>
      </c>
      <c r="X886">
        <v>0</v>
      </c>
      <c r="Y886">
        <v>1</v>
      </c>
      <c r="Z886" t="s">
        <v>313</v>
      </c>
    </row>
    <row r="887" spans="1:26" x14ac:dyDescent="0.25">
      <c r="A887" t="s">
        <v>133</v>
      </c>
      <c r="B887" t="s">
        <v>138</v>
      </c>
      <c r="C887" t="str">
        <f>VLOOKUP(B887,Dimensionen!C:D,2,FALSE)</f>
        <v>Habenkonto</v>
      </c>
      <c r="D887" t="s">
        <v>892</v>
      </c>
      <c r="E887" t="s">
        <v>2941</v>
      </c>
      <c r="G887" t="s">
        <v>892</v>
      </c>
      <c r="H887">
        <v>3</v>
      </c>
      <c r="I887">
        <v>298</v>
      </c>
      <c r="J887" t="s">
        <v>2942</v>
      </c>
      <c r="K887" t="s">
        <v>2942</v>
      </c>
      <c r="L887" t="s">
        <v>943</v>
      </c>
      <c r="M887">
        <v>0</v>
      </c>
      <c r="N887" t="s">
        <v>11</v>
      </c>
      <c r="O887" t="s">
        <v>11</v>
      </c>
      <c r="P887">
        <v>1</v>
      </c>
      <c r="R887" t="s">
        <v>12</v>
      </c>
      <c r="S887">
        <v>85</v>
      </c>
      <c r="T887" t="s">
        <v>12</v>
      </c>
      <c r="U887" t="s">
        <v>11</v>
      </c>
      <c r="V887">
        <v>6</v>
      </c>
      <c r="X887">
        <v>0</v>
      </c>
      <c r="Y887">
        <v>1</v>
      </c>
      <c r="Z887" t="s">
        <v>313</v>
      </c>
    </row>
    <row r="888" spans="1:26" x14ac:dyDescent="0.25">
      <c r="A888" t="s">
        <v>133</v>
      </c>
      <c r="B888" t="s">
        <v>138</v>
      </c>
      <c r="C888" t="str">
        <f>VLOOKUP(B888,Dimensionen!C:D,2,FALSE)</f>
        <v>Habenkonto</v>
      </c>
      <c r="D888" t="s">
        <v>944</v>
      </c>
      <c r="E888" t="s">
        <v>2943</v>
      </c>
      <c r="G888" t="s">
        <v>944</v>
      </c>
      <c r="H888">
        <v>3</v>
      </c>
      <c r="I888">
        <v>3</v>
      </c>
      <c r="J888" t="s">
        <v>2944</v>
      </c>
      <c r="K888" t="s">
        <v>2944</v>
      </c>
      <c r="L888" t="s">
        <v>358</v>
      </c>
      <c r="M888">
        <v>0</v>
      </c>
      <c r="N888" t="s">
        <v>11</v>
      </c>
      <c r="O888" t="s">
        <v>11</v>
      </c>
      <c r="P888">
        <v>1</v>
      </c>
      <c r="R888" t="s">
        <v>12</v>
      </c>
      <c r="S888">
        <v>107</v>
      </c>
      <c r="T888" t="s">
        <v>12</v>
      </c>
      <c r="U888" t="s">
        <v>12</v>
      </c>
      <c r="V888">
        <v>2</v>
      </c>
      <c r="W888" t="s">
        <v>320</v>
      </c>
      <c r="X888">
        <v>0</v>
      </c>
      <c r="Y888">
        <v>1</v>
      </c>
      <c r="Z888" t="s">
        <v>313</v>
      </c>
    </row>
    <row r="889" spans="1:26" x14ac:dyDescent="0.25">
      <c r="A889" t="s">
        <v>133</v>
      </c>
      <c r="B889" t="s">
        <v>138</v>
      </c>
      <c r="C889" t="str">
        <f>VLOOKUP(B889,Dimensionen!C:D,2,FALSE)</f>
        <v>Habenkonto</v>
      </c>
      <c r="D889" t="s">
        <v>945</v>
      </c>
      <c r="E889" t="s">
        <v>2945</v>
      </c>
      <c r="G889" t="s">
        <v>945</v>
      </c>
      <c r="H889">
        <v>3</v>
      </c>
      <c r="I889">
        <v>3</v>
      </c>
      <c r="J889" t="s">
        <v>2946</v>
      </c>
      <c r="K889" t="s">
        <v>2946</v>
      </c>
      <c r="L889" t="s">
        <v>360</v>
      </c>
      <c r="M889">
        <v>0</v>
      </c>
      <c r="N889" t="s">
        <v>11</v>
      </c>
      <c r="O889" t="s">
        <v>11</v>
      </c>
      <c r="P889">
        <v>1</v>
      </c>
      <c r="R889" t="s">
        <v>12</v>
      </c>
      <c r="S889">
        <v>116</v>
      </c>
      <c r="T889" t="s">
        <v>12</v>
      </c>
      <c r="U889" t="s">
        <v>12</v>
      </c>
      <c r="V889">
        <v>2</v>
      </c>
      <c r="W889" t="s">
        <v>320</v>
      </c>
      <c r="X889">
        <v>0</v>
      </c>
      <c r="Y889">
        <v>1</v>
      </c>
      <c r="Z889" t="s">
        <v>313</v>
      </c>
    </row>
    <row r="890" spans="1:26" x14ac:dyDescent="0.25">
      <c r="A890" t="s">
        <v>133</v>
      </c>
      <c r="B890" t="s">
        <v>138</v>
      </c>
      <c r="C890" t="str">
        <f>VLOOKUP(B890,Dimensionen!C:D,2,FALSE)</f>
        <v>Habenkonto</v>
      </c>
      <c r="D890" t="s">
        <v>946</v>
      </c>
      <c r="E890" t="s">
        <v>2947</v>
      </c>
      <c r="G890" t="s">
        <v>946</v>
      </c>
      <c r="H890">
        <v>3</v>
      </c>
      <c r="I890">
        <v>3</v>
      </c>
      <c r="J890" t="s">
        <v>2948</v>
      </c>
      <c r="K890" t="s">
        <v>2948</v>
      </c>
      <c r="L890" t="s">
        <v>362</v>
      </c>
      <c r="M890">
        <v>0</v>
      </c>
      <c r="N890" t="s">
        <v>11</v>
      </c>
      <c r="O890" t="s">
        <v>11</v>
      </c>
      <c r="P890">
        <v>1</v>
      </c>
      <c r="R890" t="s">
        <v>12</v>
      </c>
      <c r="S890">
        <v>117</v>
      </c>
      <c r="T890" t="s">
        <v>12</v>
      </c>
      <c r="U890" t="s">
        <v>12</v>
      </c>
      <c r="V890">
        <v>2</v>
      </c>
      <c r="W890" t="s">
        <v>320</v>
      </c>
      <c r="X890">
        <v>0</v>
      </c>
      <c r="Y890">
        <v>1</v>
      </c>
      <c r="Z890" t="s">
        <v>313</v>
      </c>
    </row>
    <row r="891" spans="1:26" x14ac:dyDescent="0.25">
      <c r="A891" t="s">
        <v>133</v>
      </c>
      <c r="B891" t="s">
        <v>138</v>
      </c>
      <c r="C891" t="str">
        <f>VLOOKUP(B891,Dimensionen!C:D,2,FALSE)</f>
        <v>Habenkonto</v>
      </c>
      <c r="D891" t="s">
        <v>947</v>
      </c>
      <c r="E891" t="s">
        <v>2949</v>
      </c>
      <c r="G891" t="s">
        <v>947</v>
      </c>
      <c r="H891">
        <v>3</v>
      </c>
      <c r="I891">
        <v>3</v>
      </c>
      <c r="J891" t="s">
        <v>2950</v>
      </c>
      <c r="K891" t="s">
        <v>2950</v>
      </c>
      <c r="L891" t="s">
        <v>364</v>
      </c>
      <c r="M891">
        <v>0</v>
      </c>
      <c r="N891" t="s">
        <v>11</v>
      </c>
      <c r="O891" t="s">
        <v>11</v>
      </c>
      <c r="P891">
        <v>1</v>
      </c>
      <c r="R891" t="s">
        <v>12</v>
      </c>
      <c r="S891">
        <v>118</v>
      </c>
      <c r="T891" t="s">
        <v>12</v>
      </c>
      <c r="U891" t="s">
        <v>12</v>
      </c>
      <c r="V891">
        <v>2</v>
      </c>
      <c r="W891" t="s">
        <v>320</v>
      </c>
      <c r="X891">
        <v>0</v>
      </c>
      <c r="Y891">
        <v>1</v>
      </c>
      <c r="Z891" t="s">
        <v>313</v>
      </c>
    </row>
    <row r="892" spans="1:26" x14ac:dyDescent="0.25">
      <c r="A892" t="s">
        <v>133</v>
      </c>
      <c r="B892" t="s">
        <v>138</v>
      </c>
      <c r="C892" t="str">
        <f>VLOOKUP(B892,Dimensionen!C:D,2,FALSE)</f>
        <v>Habenkonto</v>
      </c>
      <c r="D892" t="s">
        <v>948</v>
      </c>
      <c r="E892" t="s">
        <v>2951</v>
      </c>
      <c r="G892" t="s">
        <v>948</v>
      </c>
      <c r="H892">
        <v>3</v>
      </c>
      <c r="I892">
        <v>3</v>
      </c>
      <c r="J892" t="s">
        <v>2952</v>
      </c>
      <c r="K892" t="s">
        <v>2952</v>
      </c>
      <c r="L892" t="s">
        <v>366</v>
      </c>
      <c r="M892">
        <v>0</v>
      </c>
      <c r="N892" t="s">
        <v>11</v>
      </c>
      <c r="O892" t="s">
        <v>11</v>
      </c>
      <c r="P892">
        <v>1</v>
      </c>
      <c r="R892" t="s">
        <v>12</v>
      </c>
      <c r="S892">
        <v>108</v>
      </c>
      <c r="T892" t="s">
        <v>12</v>
      </c>
      <c r="U892" t="s">
        <v>12</v>
      </c>
      <c r="V892">
        <v>2</v>
      </c>
      <c r="W892" t="s">
        <v>320</v>
      </c>
      <c r="X892">
        <v>0</v>
      </c>
      <c r="Y892">
        <v>1</v>
      </c>
      <c r="Z892" t="s">
        <v>313</v>
      </c>
    </row>
    <row r="893" spans="1:26" x14ac:dyDescent="0.25">
      <c r="A893" t="s">
        <v>133</v>
      </c>
      <c r="B893" t="s">
        <v>138</v>
      </c>
      <c r="C893" t="str">
        <f>VLOOKUP(B893,Dimensionen!C:D,2,FALSE)</f>
        <v>Habenkonto</v>
      </c>
      <c r="D893" t="s">
        <v>949</v>
      </c>
      <c r="E893" t="s">
        <v>2953</v>
      </c>
      <c r="G893" t="s">
        <v>949</v>
      </c>
      <c r="H893">
        <v>3</v>
      </c>
      <c r="I893">
        <v>3</v>
      </c>
      <c r="J893" t="s">
        <v>2954</v>
      </c>
      <c r="K893" t="s">
        <v>2954</v>
      </c>
      <c r="L893" t="s">
        <v>368</v>
      </c>
      <c r="M893">
        <v>0</v>
      </c>
      <c r="N893" t="s">
        <v>11</v>
      </c>
      <c r="O893" t="s">
        <v>11</v>
      </c>
      <c r="P893">
        <v>1</v>
      </c>
      <c r="R893" t="s">
        <v>12</v>
      </c>
      <c r="S893">
        <v>109</v>
      </c>
      <c r="T893" t="s">
        <v>12</v>
      </c>
      <c r="U893" t="s">
        <v>12</v>
      </c>
      <c r="V893">
        <v>2</v>
      </c>
      <c r="W893" t="s">
        <v>320</v>
      </c>
      <c r="X893">
        <v>0</v>
      </c>
      <c r="Y893">
        <v>1</v>
      </c>
      <c r="Z893" t="s">
        <v>313</v>
      </c>
    </row>
    <row r="894" spans="1:26" x14ac:dyDescent="0.25">
      <c r="A894" t="s">
        <v>133</v>
      </c>
      <c r="B894" t="s">
        <v>138</v>
      </c>
      <c r="C894" t="str">
        <f>VLOOKUP(B894,Dimensionen!C:D,2,FALSE)</f>
        <v>Habenkonto</v>
      </c>
      <c r="D894" t="s">
        <v>950</v>
      </c>
      <c r="E894" t="s">
        <v>2955</v>
      </c>
      <c r="G894" t="s">
        <v>950</v>
      </c>
      <c r="H894">
        <v>3</v>
      </c>
      <c r="I894">
        <v>3</v>
      </c>
      <c r="J894" t="s">
        <v>2956</v>
      </c>
      <c r="K894" t="s">
        <v>2956</v>
      </c>
      <c r="L894" t="s">
        <v>370</v>
      </c>
      <c r="M894">
        <v>0</v>
      </c>
      <c r="N894" t="s">
        <v>11</v>
      </c>
      <c r="O894" t="s">
        <v>11</v>
      </c>
      <c r="P894">
        <v>1</v>
      </c>
      <c r="R894" t="s">
        <v>12</v>
      </c>
      <c r="S894">
        <v>110</v>
      </c>
      <c r="T894" t="s">
        <v>12</v>
      </c>
      <c r="U894" t="s">
        <v>12</v>
      </c>
      <c r="V894">
        <v>2</v>
      </c>
      <c r="W894" t="s">
        <v>320</v>
      </c>
      <c r="X894">
        <v>0</v>
      </c>
      <c r="Y894">
        <v>1</v>
      </c>
      <c r="Z894" t="s">
        <v>313</v>
      </c>
    </row>
    <row r="895" spans="1:26" x14ac:dyDescent="0.25">
      <c r="A895" t="s">
        <v>133</v>
      </c>
      <c r="B895" t="s">
        <v>138</v>
      </c>
      <c r="C895" t="str">
        <f>VLOOKUP(B895,Dimensionen!C:D,2,FALSE)</f>
        <v>Habenkonto</v>
      </c>
      <c r="D895" t="s">
        <v>951</v>
      </c>
      <c r="E895" t="s">
        <v>2957</v>
      </c>
      <c r="G895" t="s">
        <v>951</v>
      </c>
      <c r="H895">
        <v>3</v>
      </c>
      <c r="I895">
        <v>3</v>
      </c>
      <c r="J895" t="s">
        <v>2958</v>
      </c>
      <c r="K895" t="s">
        <v>2958</v>
      </c>
      <c r="L895" t="s">
        <v>372</v>
      </c>
      <c r="M895">
        <v>0</v>
      </c>
      <c r="N895" t="s">
        <v>11</v>
      </c>
      <c r="O895" t="s">
        <v>11</v>
      </c>
      <c r="P895">
        <v>1</v>
      </c>
      <c r="R895" t="s">
        <v>12</v>
      </c>
      <c r="S895">
        <v>111</v>
      </c>
      <c r="T895" t="s">
        <v>12</v>
      </c>
      <c r="U895" t="s">
        <v>12</v>
      </c>
      <c r="V895">
        <v>2</v>
      </c>
      <c r="W895" t="s">
        <v>320</v>
      </c>
      <c r="X895">
        <v>0</v>
      </c>
      <c r="Y895">
        <v>1</v>
      </c>
      <c r="Z895" t="s">
        <v>313</v>
      </c>
    </row>
    <row r="896" spans="1:26" x14ac:dyDescent="0.25">
      <c r="A896" t="s">
        <v>133</v>
      </c>
      <c r="B896" t="s">
        <v>138</v>
      </c>
      <c r="C896" t="str">
        <f>VLOOKUP(B896,Dimensionen!C:D,2,FALSE)</f>
        <v>Habenkonto</v>
      </c>
      <c r="D896" t="s">
        <v>952</v>
      </c>
      <c r="E896" t="s">
        <v>2959</v>
      </c>
      <c r="G896" t="s">
        <v>952</v>
      </c>
      <c r="H896">
        <v>3</v>
      </c>
      <c r="I896">
        <v>3</v>
      </c>
      <c r="J896" t="s">
        <v>2960</v>
      </c>
      <c r="K896" t="s">
        <v>2960</v>
      </c>
      <c r="L896" t="s">
        <v>374</v>
      </c>
      <c r="M896">
        <v>0</v>
      </c>
      <c r="N896" t="s">
        <v>11</v>
      </c>
      <c r="O896" t="s">
        <v>11</v>
      </c>
      <c r="P896">
        <v>1</v>
      </c>
      <c r="R896" t="s">
        <v>12</v>
      </c>
      <c r="S896">
        <v>112</v>
      </c>
      <c r="T896" t="s">
        <v>12</v>
      </c>
      <c r="U896" t="s">
        <v>12</v>
      </c>
      <c r="V896">
        <v>2</v>
      </c>
      <c r="W896" t="s">
        <v>320</v>
      </c>
      <c r="X896">
        <v>0</v>
      </c>
      <c r="Y896">
        <v>1</v>
      </c>
      <c r="Z896" t="s">
        <v>313</v>
      </c>
    </row>
    <row r="897" spans="1:26" x14ac:dyDescent="0.25">
      <c r="A897" t="s">
        <v>133</v>
      </c>
      <c r="B897" t="s">
        <v>138</v>
      </c>
      <c r="C897" t="str">
        <f>VLOOKUP(B897,Dimensionen!C:D,2,FALSE)</f>
        <v>Habenkonto</v>
      </c>
      <c r="D897" t="s">
        <v>953</v>
      </c>
      <c r="E897" t="s">
        <v>2961</v>
      </c>
      <c r="G897" t="s">
        <v>953</v>
      </c>
      <c r="H897">
        <v>3</v>
      </c>
      <c r="I897">
        <v>3</v>
      </c>
      <c r="J897" t="s">
        <v>2962</v>
      </c>
      <c r="K897" t="s">
        <v>2962</v>
      </c>
      <c r="L897" t="s">
        <v>376</v>
      </c>
      <c r="M897">
        <v>0</v>
      </c>
      <c r="N897" t="s">
        <v>11</v>
      </c>
      <c r="O897" t="s">
        <v>11</v>
      </c>
      <c r="P897">
        <v>1</v>
      </c>
      <c r="R897" t="s">
        <v>12</v>
      </c>
      <c r="S897">
        <v>113</v>
      </c>
      <c r="T897" t="s">
        <v>12</v>
      </c>
      <c r="U897" t="s">
        <v>12</v>
      </c>
      <c r="V897">
        <v>2</v>
      </c>
      <c r="W897" t="s">
        <v>320</v>
      </c>
      <c r="X897">
        <v>0</v>
      </c>
      <c r="Y897">
        <v>1</v>
      </c>
      <c r="Z897" t="s">
        <v>313</v>
      </c>
    </row>
    <row r="898" spans="1:26" x14ac:dyDescent="0.25">
      <c r="A898" t="s">
        <v>133</v>
      </c>
      <c r="B898" t="s">
        <v>138</v>
      </c>
      <c r="C898" t="str">
        <f>VLOOKUP(B898,Dimensionen!C:D,2,FALSE)</f>
        <v>Habenkonto</v>
      </c>
      <c r="D898" t="s">
        <v>954</v>
      </c>
      <c r="E898" t="s">
        <v>2963</v>
      </c>
      <c r="G898" t="s">
        <v>954</v>
      </c>
      <c r="H898">
        <v>3</v>
      </c>
      <c r="I898">
        <v>3</v>
      </c>
      <c r="J898" t="s">
        <v>2964</v>
      </c>
      <c r="K898" t="s">
        <v>2964</v>
      </c>
      <c r="L898" t="s">
        <v>378</v>
      </c>
      <c r="M898">
        <v>0</v>
      </c>
      <c r="N898" t="s">
        <v>11</v>
      </c>
      <c r="O898" t="s">
        <v>11</v>
      </c>
      <c r="P898">
        <v>1</v>
      </c>
      <c r="R898" t="s">
        <v>12</v>
      </c>
      <c r="S898">
        <v>114</v>
      </c>
      <c r="T898" t="s">
        <v>12</v>
      </c>
      <c r="U898" t="s">
        <v>12</v>
      </c>
      <c r="V898">
        <v>2</v>
      </c>
      <c r="W898" t="s">
        <v>320</v>
      </c>
      <c r="X898">
        <v>0</v>
      </c>
      <c r="Y898">
        <v>1</v>
      </c>
      <c r="Z898" t="s">
        <v>313</v>
      </c>
    </row>
    <row r="899" spans="1:26" x14ac:dyDescent="0.25">
      <c r="A899" t="s">
        <v>133</v>
      </c>
      <c r="B899" t="s">
        <v>138</v>
      </c>
      <c r="C899" t="str">
        <f>VLOOKUP(B899,Dimensionen!C:D,2,FALSE)</f>
        <v>Habenkonto</v>
      </c>
      <c r="D899" t="s">
        <v>955</v>
      </c>
      <c r="E899" t="s">
        <v>2965</v>
      </c>
      <c r="G899" t="s">
        <v>955</v>
      </c>
      <c r="H899">
        <v>3</v>
      </c>
      <c r="I899">
        <v>3</v>
      </c>
      <c r="J899" t="s">
        <v>2966</v>
      </c>
      <c r="K899" t="s">
        <v>2966</v>
      </c>
      <c r="L899" t="s">
        <v>380</v>
      </c>
      <c r="M899">
        <v>0</v>
      </c>
      <c r="N899" t="s">
        <v>11</v>
      </c>
      <c r="O899" t="s">
        <v>11</v>
      </c>
      <c r="P899">
        <v>1</v>
      </c>
      <c r="R899" t="s">
        <v>12</v>
      </c>
      <c r="S899">
        <v>115</v>
      </c>
      <c r="T899" t="s">
        <v>12</v>
      </c>
      <c r="U899" t="s">
        <v>12</v>
      </c>
      <c r="V899">
        <v>2</v>
      </c>
      <c r="W899" t="s">
        <v>320</v>
      </c>
      <c r="X899">
        <v>0</v>
      </c>
      <c r="Y899">
        <v>1</v>
      </c>
      <c r="Z899" t="s">
        <v>313</v>
      </c>
    </row>
    <row r="900" spans="1:26" x14ac:dyDescent="0.25">
      <c r="A900" t="s">
        <v>133</v>
      </c>
      <c r="B900" t="s">
        <v>138</v>
      </c>
      <c r="C900" t="str">
        <f>VLOOKUP(B900,Dimensionen!C:D,2,FALSE)</f>
        <v>Habenkonto</v>
      </c>
      <c r="D900" t="s">
        <v>956</v>
      </c>
      <c r="E900" t="s">
        <v>2967</v>
      </c>
      <c r="G900" t="s">
        <v>956</v>
      </c>
      <c r="H900">
        <v>3</v>
      </c>
      <c r="I900">
        <v>3</v>
      </c>
      <c r="J900" t="s">
        <v>2968</v>
      </c>
      <c r="K900" t="s">
        <v>2968</v>
      </c>
      <c r="L900" t="s">
        <v>382</v>
      </c>
      <c r="M900">
        <v>0</v>
      </c>
      <c r="N900" t="s">
        <v>11</v>
      </c>
      <c r="O900" t="s">
        <v>11</v>
      </c>
      <c r="P900">
        <v>1</v>
      </c>
      <c r="R900" t="s">
        <v>12</v>
      </c>
      <c r="S900">
        <v>119</v>
      </c>
      <c r="T900" t="s">
        <v>12</v>
      </c>
      <c r="U900" t="s">
        <v>12</v>
      </c>
      <c r="V900">
        <v>2</v>
      </c>
      <c r="W900" t="s">
        <v>320</v>
      </c>
      <c r="X900">
        <v>0</v>
      </c>
      <c r="Y900">
        <v>1</v>
      </c>
      <c r="Z900" t="s">
        <v>313</v>
      </c>
    </row>
    <row r="901" spans="1:26" x14ac:dyDescent="0.25">
      <c r="A901" t="s">
        <v>133</v>
      </c>
      <c r="B901" t="s">
        <v>138</v>
      </c>
      <c r="C901" t="str">
        <f>VLOOKUP(B901,Dimensionen!C:D,2,FALSE)</f>
        <v>Habenkonto</v>
      </c>
      <c r="D901" t="s">
        <v>957</v>
      </c>
      <c r="E901" t="s">
        <v>2969</v>
      </c>
      <c r="G901" t="s">
        <v>957</v>
      </c>
      <c r="H901">
        <v>3</v>
      </c>
      <c r="I901">
        <v>3</v>
      </c>
      <c r="J901" t="s">
        <v>2970</v>
      </c>
      <c r="K901" t="s">
        <v>2970</v>
      </c>
      <c r="L901" t="s">
        <v>384</v>
      </c>
      <c r="M901">
        <v>0</v>
      </c>
      <c r="N901" t="s">
        <v>11</v>
      </c>
      <c r="O901" t="s">
        <v>11</v>
      </c>
      <c r="P901">
        <v>1</v>
      </c>
      <c r="R901" t="s">
        <v>12</v>
      </c>
      <c r="S901">
        <v>128</v>
      </c>
      <c r="T901" t="s">
        <v>12</v>
      </c>
      <c r="U901" t="s">
        <v>12</v>
      </c>
      <c r="V901">
        <v>2</v>
      </c>
      <c r="W901" t="s">
        <v>320</v>
      </c>
      <c r="X901">
        <v>0</v>
      </c>
      <c r="Y901">
        <v>1</v>
      </c>
      <c r="Z901" t="s">
        <v>313</v>
      </c>
    </row>
    <row r="902" spans="1:26" x14ac:dyDescent="0.25">
      <c r="A902" t="s">
        <v>133</v>
      </c>
      <c r="B902" t="s">
        <v>138</v>
      </c>
      <c r="C902" t="str">
        <f>VLOOKUP(B902,Dimensionen!C:D,2,FALSE)</f>
        <v>Habenkonto</v>
      </c>
      <c r="D902" t="s">
        <v>958</v>
      </c>
      <c r="E902" t="s">
        <v>2971</v>
      </c>
      <c r="G902" t="s">
        <v>958</v>
      </c>
      <c r="H902">
        <v>3</v>
      </c>
      <c r="I902">
        <v>3</v>
      </c>
      <c r="J902" t="s">
        <v>2972</v>
      </c>
      <c r="K902" t="s">
        <v>2972</v>
      </c>
      <c r="L902" t="s">
        <v>386</v>
      </c>
      <c r="M902">
        <v>0</v>
      </c>
      <c r="N902" t="s">
        <v>11</v>
      </c>
      <c r="O902" t="s">
        <v>11</v>
      </c>
      <c r="P902">
        <v>1</v>
      </c>
      <c r="R902" t="s">
        <v>12</v>
      </c>
      <c r="S902">
        <v>129</v>
      </c>
      <c r="T902" t="s">
        <v>12</v>
      </c>
      <c r="U902" t="s">
        <v>12</v>
      </c>
      <c r="V902">
        <v>2</v>
      </c>
      <c r="W902" t="s">
        <v>320</v>
      </c>
      <c r="X902">
        <v>0</v>
      </c>
      <c r="Y902">
        <v>1</v>
      </c>
      <c r="Z902" t="s">
        <v>313</v>
      </c>
    </row>
    <row r="903" spans="1:26" x14ac:dyDescent="0.25">
      <c r="A903" t="s">
        <v>133</v>
      </c>
      <c r="B903" t="s">
        <v>138</v>
      </c>
      <c r="C903" t="str">
        <f>VLOOKUP(B903,Dimensionen!C:D,2,FALSE)</f>
        <v>Habenkonto</v>
      </c>
      <c r="D903" t="s">
        <v>959</v>
      </c>
      <c r="E903" t="s">
        <v>2973</v>
      </c>
      <c r="G903" t="s">
        <v>959</v>
      </c>
      <c r="H903">
        <v>3</v>
      </c>
      <c r="I903">
        <v>3</v>
      </c>
      <c r="J903" t="s">
        <v>2974</v>
      </c>
      <c r="K903" t="s">
        <v>2974</v>
      </c>
      <c r="L903" t="s">
        <v>388</v>
      </c>
      <c r="M903">
        <v>0</v>
      </c>
      <c r="N903" t="s">
        <v>11</v>
      </c>
      <c r="O903" t="s">
        <v>11</v>
      </c>
      <c r="P903">
        <v>1</v>
      </c>
      <c r="R903" t="s">
        <v>12</v>
      </c>
      <c r="S903">
        <v>130</v>
      </c>
      <c r="T903" t="s">
        <v>12</v>
      </c>
      <c r="U903" t="s">
        <v>12</v>
      </c>
      <c r="V903">
        <v>2</v>
      </c>
      <c r="W903" t="s">
        <v>320</v>
      </c>
      <c r="X903">
        <v>0</v>
      </c>
      <c r="Y903">
        <v>1</v>
      </c>
      <c r="Z903" t="s">
        <v>313</v>
      </c>
    </row>
    <row r="904" spans="1:26" x14ac:dyDescent="0.25">
      <c r="A904" t="s">
        <v>133</v>
      </c>
      <c r="B904" t="s">
        <v>138</v>
      </c>
      <c r="C904" t="str">
        <f>VLOOKUP(B904,Dimensionen!C:D,2,FALSE)</f>
        <v>Habenkonto</v>
      </c>
      <c r="D904" t="s">
        <v>960</v>
      </c>
      <c r="E904" t="s">
        <v>2975</v>
      </c>
      <c r="G904" t="s">
        <v>960</v>
      </c>
      <c r="H904">
        <v>3</v>
      </c>
      <c r="I904">
        <v>3</v>
      </c>
      <c r="J904" t="s">
        <v>2976</v>
      </c>
      <c r="K904" t="s">
        <v>2976</v>
      </c>
      <c r="L904" t="s">
        <v>390</v>
      </c>
      <c r="M904">
        <v>0</v>
      </c>
      <c r="N904" t="s">
        <v>11</v>
      </c>
      <c r="O904" t="s">
        <v>11</v>
      </c>
      <c r="P904">
        <v>1</v>
      </c>
      <c r="R904" t="s">
        <v>12</v>
      </c>
      <c r="S904">
        <v>120</v>
      </c>
      <c r="T904" t="s">
        <v>12</v>
      </c>
      <c r="U904" t="s">
        <v>12</v>
      </c>
      <c r="V904">
        <v>2</v>
      </c>
      <c r="W904" t="s">
        <v>320</v>
      </c>
      <c r="X904">
        <v>0</v>
      </c>
      <c r="Y904">
        <v>1</v>
      </c>
      <c r="Z904" t="s">
        <v>313</v>
      </c>
    </row>
    <row r="905" spans="1:26" x14ac:dyDescent="0.25">
      <c r="A905" t="s">
        <v>133</v>
      </c>
      <c r="B905" t="s">
        <v>138</v>
      </c>
      <c r="C905" t="str">
        <f>VLOOKUP(B905,Dimensionen!C:D,2,FALSE)</f>
        <v>Habenkonto</v>
      </c>
      <c r="D905" t="s">
        <v>961</v>
      </c>
      <c r="E905" t="s">
        <v>2977</v>
      </c>
      <c r="G905" t="s">
        <v>961</v>
      </c>
      <c r="H905">
        <v>3</v>
      </c>
      <c r="I905">
        <v>3</v>
      </c>
      <c r="J905" t="s">
        <v>2978</v>
      </c>
      <c r="K905" t="s">
        <v>2978</v>
      </c>
      <c r="L905" t="s">
        <v>392</v>
      </c>
      <c r="M905">
        <v>0</v>
      </c>
      <c r="N905" t="s">
        <v>11</v>
      </c>
      <c r="O905" t="s">
        <v>11</v>
      </c>
      <c r="P905">
        <v>1</v>
      </c>
      <c r="R905" t="s">
        <v>12</v>
      </c>
      <c r="S905">
        <v>121</v>
      </c>
      <c r="T905" t="s">
        <v>12</v>
      </c>
      <c r="U905" t="s">
        <v>12</v>
      </c>
      <c r="V905">
        <v>2</v>
      </c>
      <c r="W905" t="s">
        <v>320</v>
      </c>
      <c r="X905">
        <v>0</v>
      </c>
      <c r="Y905">
        <v>1</v>
      </c>
      <c r="Z905" t="s">
        <v>313</v>
      </c>
    </row>
    <row r="906" spans="1:26" x14ac:dyDescent="0.25">
      <c r="A906" t="s">
        <v>133</v>
      </c>
      <c r="B906" t="s">
        <v>138</v>
      </c>
      <c r="C906" t="str">
        <f>VLOOKUP(B906,Dimensionen!C:D,2,FALSE)</f>
        <v>Habenkonto</v>
      </c>
      <c r="D906" t="s">
        <v>962</v>
      </c>
      <c r="E906" t="s">
        <v>2979</v>
      </c>
      <c r="G906" t="s">
        <v>962</v>
      </c>
      <c r="H906">
        <v>3</v>
      </c>
      <c r="I906">
        <v>3</v>
      </c>
      <c r="J906" t="s">
        <v>2980</v>
      </c>
      <c r="K906" t="s">
        <v>2980</v>
      </c>
      <c r="L906" t="s">
        <v>394</v>
      </c>
      <c r="M906">
        <v>0</v>
      </c>
      <c r="N906" t="s">
        <v>11</v>
      </c>
      <c r="O906" t="s">
        <v>11</v>
      </c>
      <c r="P906">
        <v>1</v>
      </c>
      <c r="R906" t="s">
        <v>12</v>
      </c>
      <c r="S906">
        <v>122</v>
      </c>
      <c r="T906" t="s">
        <v>12</v>
      </c>
      <c r="U906" t="s">
        <v>12</v>
      </c>
      <c r="V906">
        <v>2</v>
      </c>
      <c r="W906" t="s">
        <v>320</v>
      </c>
      <c r="X906">
        <v>0</v>
      </c>
      <c r="Y906">
        <v>1</v>
      </c>
      <c r="Z906" t="s">
        <v>313</v>
      </c>
    </row>
    <row r="907" spans="1:26" x14ac:dyDescent="0.25">
      <c r="A907" t="s">
        <v>133</v>
      </c>
      <c r="B907" t="s">
        <v>138</v>
      </c>
      <c r="C907" t="str">
        <f>VLOOKUP(B907,Dimensionen!C:D,2,FALSE)</f>
        <v>Habenkonto</v>
      </c>
      <c r="D907" t="s">
        <v>963</v>
      </c>
      <c r="E907" t="s">
        <v>2981</v>
      </c>
      <c r="G907" t="s">
        <v>963</v>
      </c>
      <c r="H907">
        <v>3</v>
      </c>
      <c r="I907">
        <v>3</v>
      </c>
      <c r="J907" t="s">
        <v>2982</v>
      </c>
      <c r="K907" t="s">
        <v>2982</v>
      </c>
      <c r="L907" t="s">
        <v>396</v>
      </c>
      <c r="M907">
        <v>0</v>
      </c>
      <c r="N907" t="s">
        <v>11</v>
      </c>
      <c r="O907" t="s">
        <v>11</v>
      </c>
      <c r="P907">
        <v>1</v>
      </c>
      <c r="R907" t="s">
        <v>12</v>
      </c>
      <c r="S907">
        <v>123</v>
      </c>
      <c r="T907" t="s">
        <v>12</v>
      </c>
      <c r="U907" t="s">
        <v>12</v>
      </c>
      <c r="V907">
        <v>2</v>
      </c>
      <c r="W907" t="s">
        <v>320</v>
      </c>
      <c r="X907">
        <v>0</v>
      </c>
      <c r="Y907">
        <v>1</v>
      </c>
      <c r="Z907" t="s">
        <v>313</v>
      </c>
    </row>
    <row r="908" spans="1:26" x14ac:dyDescent="0.25">
      <c r="A908" t="s">
        <v>133</v>
      </c>
      <c r="B908" t="s">
        <v>138</v>
      </c>
      <c r="C908" t="str">
        <f>VLOOKUP(B908,Dimensionen!C:D,2,FALSE)</f>
        <v>Habenkonto</v>
      </c>
      <c r="D908" t="s">
        <v>964</v>
      </c>
      <c r="E908" t="s">
        <v>2983</v>
      </c>
      <c r="G908" t="s">
        <v>964</v>
      </c>
      <c r="H908">
        <v>3</v>
      </c>
      <c r="I908">
        <v>3</v>
      </c>
      <c r="J908" t="s">
        <v>2984</v>
      </c>
      <c r="K908" t="s">
        <v>2984</v>
      </c>
      <c r="L908" t="s">
        <v>398</v>
      </c>
      <c r="M908">
        <v>0</v>
      </c>
      <c r="N908" t="s">
        <v>11</v>
      </c>
      <c r="O908" t="s">
        <v>11</v>
      </c>
      <c r="P908">
        <v>1</v>
      </c>
      <c r="R908" t="s">
        <v>12</v>
      </c>
      <c r="S908">
        <v>124</v>
      </c>
      <c r="T908" t="s">
        <v>12</v>
      </c>
      <c r="U908" t="s">
        <v>12</v>
      </c>
      <c r="V908">
        <v>2</v>
      </c>
      <c r="W908" t="s">
        <v>320</v>
      </c>
      <c r="X908">
        <v>0</v>
      </c>
      <c r="Y908">
        <v>1</v>
      </c>
      <c r="Z908" t="s">
        <v>313</v>
      </c>
    </row>
    <row r="909" spans="1:26" x14ac:dyDescent="0.25">
      <c r="A909" t="s">
        <v>133</v>
      </c>
      <c r="B909" t="s">
        <v>138</v>
      </c>
      <c r="C909" t="str">
        <f>VLOOKUP(B909,Dimensionen!C:D,2,FALSE)</f>
        <v>Habenkonto</v>
      </c>
      <c r="D909" t="s">
        <v>965</v>
      </c>
      <c r="E909" t="s">
        <v>2985</v>
      </c>
      <c r="G909" t="s">
        <v>965</v>
      </c>
      <c r="H909">
        <v>3</v>
      </c>
      <c r="I909">
        <v>3</v>
      </c>
      <c r="J909" t="s">
        <v>2986</v>
      </c>
      <c r="K909" t="s">
        <v>2986</v>
      </c>
      <c r="L909" t="s">
        <v>400</v>
      </c>
      <c r="M909">
        <v>0</v>
      </c>
      <c r="N909" t="s">
        <v>11</v>
      </c>
      <c r="O909" t="s">
        <v>11</v>
      </c>
      <c r="P909">
        <v>1</v>
      </c>
      <c r="R909" t="s">
        <v>12</v>
      </c>
      <c r="S909">
        <v>125</v>
      </c>
      <c r="T909" t="s">
        <v>12</v>
      </c>
      <c r="U909" t="s">
        <v>12</v>
      </c>
      <c r="V909">
        <v>2</v>
      </c>
      <c r="W909" t="s">
        <v>320</v>
      </c>
      <c r="X909">
        <v>0</v>
      </c>
      <c r="Y909">
        <v>1</v>
      </c>
      <c r="Z909" t="s">
        <v>313</v>
      </c>
    </row>
    <row r="910" spans="1:26" x14ac:dyDescent="0.25">
      <c r="A910" t="s">
        <v>133</v>
      </c>
      <c r="B910" t="s">
        <v>138</v>
      </c>
      <c r="C910" t="str">
        <f>VLOOKUP(B910,Dimensionen!C:D,2,FALSE)</f>
        <v>Habenkonto</v>
      </c>
      <c r="D910" t="s">
        <v>966</v>
      </c>
      <c r="E910" t="s">
        <v>2987</v>
      </c>
      <c r="G910" t="s">
        <v>966</v>
      </c>
      <c r="H910">
        <v>3</v>
      </c>
      <c r="I910">
        <v>3</v>
      </c>
      <c r="J910" t="s">
        <v>2988</v>
      </c>
      <c r="K910" t="s">
        <v>2988</v>
      </c>
      <c r="L910" t="s">
        <v>402</v>
      </c>
      <c r="M910">
        <v>0</v>
      </c>
      <c r="N910" t="s">
        <v>11</v>
      </c>
      <c r="O910" t="s">
        <v>11</v>
      </c>
      <c r="P910">
        <v>1</v>
      </c>
      <c r="R910" t="s">
        <v>12</v>
      </c>
      <c r="S910">
        <v>126</v>
      </c>
      <c r="T910" t="s">
        <v>12</v>
      </c>
      <c r="U910" t="s">
        <v>12</v>
      </c>
      <c r="V910">
        <v>2</v>
      </c>
      <c r="W910" t="s">
        <v>320</v>
      </c>
      <c r="X910">
        <v>0</v>
      </c>
      <c r="Y910">
        <v>1</v>
      </c>
      <c r="Z910" t="s">
        <v>313</v>
      </c>
    </row>
    <row r="911" spans="1:26" x14ac:dyDescent="0.25">
      <c r="A911" t="s">
        <v>133</v>
      </c>
      <c r="B911" t="s">
        <v>138</v>
      </c>
      <c r="C911" t="str">
        <f>VLOOKUP(B911,Dimensionen!C:D,2,FALSE)</f>
        <v>Habenkonto</v>
      </c>
      <c r="D911" t="s">
        <v>967</v>
      </c>
      <c r="E911" t="s">
        <v>2989</v>
      </c>
      <c r="G911" t="s">
        <v>967</v>
      </c>
      <c r="H911">
        <v>3</v>
      </c>
      <c r="I911">
        <v>3</v>
      </c>
      <c r="J911" t="s">
        <v>2990</v>
      </c>
      <c r="K911" t="s">
        <v>2990</v>
      </c>
      <c r="L911" t="s">
        <v>404</v>
      </c>
      <c r="M911">
        <v>0</v>
      </c>
      <c r="N911" t="s">
        <v>11</v>
      </c>
      <c r="O911" t="s">
        <v>11</v>
      </c>
      <c r="P911">
        <v>1</v>
      </c>
      <c r="R911" t="s">
        <v>12</v>
      </c>
      <c r="S911">
        <v>127</v>
      </c>
      <c r="T911" t="s">
        <v>12</v>
      </c>
      <c r="U911" t="s">
        <v>12</v>
      </c>
      <c r="V911">
        <v>2</v>
      </c>
      <c r="W911" t="s">
        <v>320</v>
      </c>
      <c r="X911">
        <v>0</v>
      </c>
      <c r="Y911">
        <v>1</v>
      </c>
      <c r="Z911" t="s">
        <v>313</v>
      </c>
    </row>
    <row r="912" spans="1:26" x14ac:dyDescent="0.25">
      <c r="A912" t="s">
        <v>133</v>
      </c>
      <c r="B912" t="s">
        <v>138</v>
      </c>
      <c r="C912" t="str">
        <f>VLOOKUP(B912,Dimensionen!C:D,2,FALSE)</f>
        <v>Habenkonto</v>
      </c>
      <c r="D912" t="s">
        <v>968</v>
      </c>
      <c r="E912" t="s">
        <v>2991</v>
      </c>
      <c r="G912" t="s">
        <v>968</v>
      </c>
      <c r="H912">
        <v>3</v>
      </c>
      <c r="I912">
        <v>13</v>
      </c>
      <c r="J912" t="s">
        <v>2992</v>
      </c>
      <c r="K912" t="s">
        <v>2992</v>
      </c>
      <c r="L912" t="s">
        <v>969</v>
      </c>
      <c r="M912">
        <v>0</v>
      </c>
      <c r="N912" t="s">
        <v>11</v>
      </c>
      <c r="O912" t="s">
        <v>11</v>
      </c>
      <c r="P912">
        <v>1</v>
      </c>
      <c r="R912" t="s">
        <v>12</v>
      </c>
      <c r="S912">
        <v>88</v>
      </c>
      <c r="T912" t="s">
        <v>12</v>
      </c>
      <c r="U912" t="s">
        <v>11</v>
      </c>
      <c r="V912">
        <v>2</v>
      </c>
      <c r="X912">
        <v>0</v>
      </c>
      <c r="Y912">
        <v>1</v>
      </c>
      <c r="Z912" t="s">
        <v>313</v>
      </c>
    </row>
    <row r="913" spans="1:26" x14ac:dyDescent="0.25">
      <c r="A913" t="s">
        <v>133</v>
      </c>
      <c r="B913" t="s">
        <v>138</v>
      </c>
      <c r="C913" t="str">
        <f>VLOOKUP(B913,Dimensionen!C:D,2,FALSE)</f>
        <v>Habenkonto</v>
      </c>
      <c r="D913" t="s">
        <v>970</v>
      </c>
      <c r="E913" t="s">
        <v>2993</v>
      </c>
      <c r="G913" t="s">
        <v>970</v>
      </c>
      <c r="H913">
        <v>3</v>
      </c>
      <c r="I913">
        <v>8</v>
      </c>
      <c r="J913" t="s">
        <v>2994</v>
      </c>
      <c r="K913" t="s">
        <v>2994</v>
      </c>
      <c r="L913" t="s">
        <v>971</v>
      </c>
      <c r="M913">
        <v>0</v>
      </c>
      <c r="N913" t="s">
        <v>11</v>
      </c>
      <c r="O913" t="s">
        <v>11</v>
      </c>
      <c r="P913">
        <v>1</v>
      </c>
      <c r="R913" t="s">
        <v>12</v>
      </c>
      <c r="S913">
        <v>86</v>
      </c>
      <c r="T913" t="s">
        <v>12</v>
      </c>
      <c r="U913" t="s">
        <v>11</v>
      </c>
      <c r="V913">
        <v>2</v>
      </c>
      <c r="X913">
        <v>0</v>
      </c>
      <c r="Y913">
        <v>1</v>
      </c>
      <c r="Z913" t="s">
        <v>313</v>
      </c>
    </row>
    <row r="914" spans="1:26" x14ac:dyDescent="0.25">
      <c r="A914" t="s">
        <v>133</v>
      </c>
      <c r="B914" t="s">
        <v>138</v>
      </c>
      <c r="C914" t="str">
        <f>VLOOKUP(B914,Dimensionen!C:D,2,FALSE)</f>
        <v>Habenkonto</v>
      </c>
      <c r="D914" t="s">
        <v>351</v>
      </c>
      <c r="E914" t="s">
        <v>2995</v>
      </c>
      <c r="G914" t="s">
        <v>351</v>
      </c>
      <c r="H914">
        <v>3</v>
      </c>
      <c r="I914">
        <v>4</v>
      </c>
      <c r="J914" t="s">
        <v>2996</v>
      </c>
      <c r="K914" t="s">
        <v>2996</v>
      </c>
      <c r="L914" t="s">
        <v>461</v>
      </c>
      <c r="M914">
        <v>0</v>
      </c>
      <c r="N914" t="s">
        <v>11</v>
      </c>
      <c r="O914" t="s">
        <v>11</v>
      </c>
      <c r="P914">
        <v>1</v>
      </c>
      <c r="R914" t="s">
        <v>12</v>
      </c>
      <c r="S914">
        <v>94</v>
      </c>
      <c r="T914" t="s">
        <v>12</v>
      </c>
      <c r="U914" t="s">
        <v>12</v>
      </c>
      <c r="V914">
        <v>2</v>
      </c>
      <c r="X914">
        <v>0</v>
      </c>
      <c r="Y914">
        <v>1</v>
      </c>
      <c r="Z914" t="s">
        <v>313</v>
      </c>
    </row>
    <row r="915" spans="1:26" x14ac:dyDescent="0.25">
      <c r="A915" t="s">
        <v>133</v>
      </c>
      <c r="B915" t="s">
        <v>138</v>
      </c>
      <c r="C915" t="str">
        <f>VLOOKUP(B915,Dimensionen!C:D,2,FALSE)</f>
        <v>Habenkonto</v>
      </c>
      <c r="D915" t="s">
        <v>972</v>
      </c>
      <c r="E915" t="s">
        <v>2997</v>
      </c>
      <c r="G915" t="s">
        <v>972</v>
      </c>
      <c r="H915">
        <v>3</v>
      </c>
      <c r="I915">
        <v>13</v>
      </c>
      <c r="J915" t="s">
        <v>2998</v>
      </c>
      <c r="K915" t="s">
        <v>2998</v>
      </c>
      <c r="L915" t="s">
        <v>973</v>
      </c>
      <c r="M915">
        <v>0</v>
      </c>
      <c r="N915" t="s">
        <v>11</v>
      </c>
      <c r="O915" t="s">
        <v>11</v>
      </c>
      <c r="P915">
        <v>1</v>
      </c>
      <c r="R915" t="s">
        <v>12</v>
      </c>
      <c r="S915">
        <v>90</v>
      </c>
      <c r="T915" t="s">
        <v>12</v>
      </c>
      <c r="U915" t="s">
        <v>12</v>
      </c>
      <c r="V915">
        <v>2</v>
      </c>
      <c r="X915">
        <v>0</v>
      </c>
      <c r="Y915">
        <v>1</v>
      </c>
      <c r="Z915" t="s">
        <v>313</v>
      </c>
    </row>
    <row r="916" spans="1:26" x14ac:dyDescent="0.25">
      <c r="A916" t="s">
        <v>133</v>
      </c>
      <c r="B916" t="s">
        <v>138</v>
      </c>
      <c r="C916" t="str">
        <f>VLOOKUP(B916,Dimensionen!C:D,2,FALSE)</f>
        <v>Habenkonto</v>
      </c>
      <c r="D916" t="s">
        <v>130</v>
      </c>
      <c r="E916" t="s">
        <v>2999</v>
      </c>
      <c r="G916" t="s">
        <v>130</v>
      </c>
      <c r="H916">
        <v>3</v>
      </c>
      <c r="I916">
        <v>5</v>
      </c>
      <c r="J916" t="s">
        <v>3000</v>
      </c>
      <c r="K916" t="s">
        <v>3000</v>
      </c>
      <c r="L916" t="s">
        <v>974</v>
      </c>
      <c r="M916">
        <v>0</v>
      </c>
      <c r="N916" t="s">
        <v>11</v>
      </c>
      <c r="O916" t="s">
        <v>11</v>
      </c>
      <c r="P916">
        <v>1</v>
      </c>
      <c r="R916" t="s">
        <v>12</v>
      </c>
      <c r="S916">
        <v>91</v>
      </c>
      <c r="T916" t="s">
        <v>12</v>
      </c>
      <c r="U916" t="s">
        <v>12</v>
      </c>
      <c r="V916">
        <v>2</v>
      </c>
      <c r="X916">
        <v>0</v>
      </c>
      <c r="Y916">
        <v>1</v>
      </c>
      <c r="Z916" t="s">
        <v>313</v>
      </c>
    </row>
    <row r="917" spans="1:26" x14ac:dyDescent="0.25">
      <c r="A917" t="s">
        <v>133</v>
      </c>
      <c r="B917" t="s">
        <v>138</v>
      </c>
      <c r="C917" t="str">
        <f>VLOOKUP(B917,Dimensionen!C:D,2,FALSE)</f>
        <v>Habenkonto</v>
      </c>
      <c r="D917" t="s">
        <v>706</v>
      </c>
      <c r="E917" t="s">
        <v>3001</v>
      </c>
      <c r="G917" t="s">
        <v>706</v>
      </c>
      <c r="H917">
        <v>3</v>
      </c>
      <c r="I917">
        <v>5</v>
      </c>
      <c r="J917" t="s">
        <v>3002</v>
      </c>
      <c r="K917" t="s">
        <v>3002</v>
      </c>
      <c r="L917" t="s">
        <v>975</v>
      </c>
      <c r="M917">
        <v>0</v>
      </c>
      <c r="N917" t="s">
        <v>11</v>
      </c>
      <c r="O917" t="s">
        <v>11</v>
      </c>
      <c r="P917">
        <v>1</v>
      </c>
      <c r="R917" t="s">
        <v>12</v>
      </c>
      <c r="S917">
        <v>87</v>
      </c>
      <c r="T917" t="s">
        <v>12</v>
      </c>
      <c r="U917" t="s">
        <v>11</v>
      </c>
      <c r="V917">
        <v>2</v>
      </c>
      <c r="X917">
        <v>0</v>
      </c>
      <c r="Y917">
        <v>1</v>
      </c>
      <c r="Z917" t="s">
        <v>313</v>
      </c>
    </row>
    <row r="918" spans="1:26" x14ac:dyDescent="0.25">
      <c r="A918" t="s">
        <v>133</v>
      </c>
      <c r="B918" t="s">
        <v>141</v>
      </c>
      <c r="C918" t="str">
        <f>VLOOKUP(B918,Dimensionen!C:D,2,FALSE)</f>
        <v>Habenkonto Struktur</v>
      </c>
      <c r="D918" t="s">
        <v>976</v>
      </c>
      <c r="E918" t="s">
        <v>3003</v>
      </c>
      <c r="G918" t="s">
        <v>3004</v>
      </c>
      <c r="H918">
        <v>3</v>
      </c>
      <c r="I918">
        <v>835</v>
      </c>
      <c r="J918" t="s">
        <v>3005</v>
      </c>
      <c r="K918" t="s">
        <v>3005</v>
      </c>
      <c r="M918">
        <v>2</v>
      </c>
      <c r="N918" t="s">
        <v>11</v>
      </c>
      <c r="O918" t="s">
        <v>11</v>
      </c>
      <c r="P918">
        <v>1</v>
      </c>
      <c r="R918" t="s">
        <v>12</v>
      </c>
      <c r="S918">
        <v>133</v>
      </c>
      <c r="T918" t="s">
        <v>12</v>
      </c>
      <c r="U918" t="s">
        <v>12</v>
      </c>
      <c r="V918">
        <v>3</v>
      </c>
      <c r="X918">
        <v>1</v>
      </c>
      <c r="Y918">
        <v>1</v>
      </c>
      <c r="Z918" t="s">
        <v>313</v>
      </c>
    </row>
    <row r="919" spans="1:26" x14ac:dyDescent="0.25">
      <c r="A919" t="s">
        <v>133</v>
      </c>
      <c r="B919" t="s">
        <v>141</v>
      </c>
      <c r="C919" t="str">
        <f>VLOOKUP(B919,Dimensionen!C:D,2,FALSE)</f>
        <v>Habenkonto Struktur</v>
      </c>
      <c r="D919" t="s">
        <v>977</v>
      </c>
      <c r="E919" t="s">
        <v>3006</v>
      </c>
      <c r="G919" t="s">
        <v>3007</v>
      </c>
      <c r="H919">
        <v>3</v>
      </c>
      <c r="I919">
        <v>697</v>
      </c>
      <c r="J919" t="s">
        <v>3008</v>
      </c>
      <c r="K919" t="s">
        <v>3008</v>
      </c>
      <c r="M919">
        <v>0</v>
      </c>
      <c r="N919" t="s">
        <v>11</v>
      </c>
      <c r="O919" t="s">
        <v>11</v>
      </c>
      <c r="P919">
        <v>1</v>
      </c>
      <c r="R919" t="s">
        <v>12</v>
      </c>
      <c r="S919">
        <v>132</v>
      </c>
      <c r="T919" t="s">
        <v>12</v>
      </c>
      <c r="U919" t="s">
        <v>11</v>
      </c>
      <c r="V919">
        <v>6</v>
      </c>
      <c r="X919">
        <v>0</v>
      </c>
      <c r="Y919">
        <v>1</v>
      </c>
      <c r="Z919" t="s">
        <v>313</v>
      </c>
    </row>
    <row r="920" spans="1:26" x14ac:dyDescent="0.25">
      <c r="A920" t="s">
        <v>133</v>
      </c>
      <c r="B920" t="s">
        <v>141</v>
      </c>
      <c r="C920" t="str">
        <f>VLOOKUP(B920,Dimensionen!C:D,2,FALSE)</f>
        <v>Habenkonto Struktur</v>
      </c>
      <c r="D920" t="s">
        <v>978</v>
      </c>
      <c r="E920" t="s">
        <v>3009</v>
      </c>
      <c r="G920" t="s">
        <v>3010</v>
      </c>
      <c r="H920">
        <v>3</v>
      </c>
      <c r="I920">
        <v>360</v>
      </c>
      <c r="J920" t="s">
        <v>3011</v>
      </c>
      <c r="K920" t="s">
        <v>3011</v>
      </c>
      <c r="M920">
        <v>0</v>
      </c>
      <c r="N920" t="s">
        <v>11</v>
      </c>
      <c r="O920" t="s">
        <v>11</v>
      </c>
      <c r="P920">
        <v>1</v>
      </c>
      <c r="R920" t="s">
        <v>12</v>
      </c>
      <c r="S920">
        <v>134</v>
      </c>
      <c r="T920" t="s">
        <v>12</v>
      </c>
      <c r="U920" t="s">
        <v>12</v>
      </c>
      <c r="V920">
        <v>2</v>
      </c>
      <c r="X920">
        <v>0</v>
      </c>
      <c r="Y920">
        <v>1</v>
      </c>
      <c r="Z920" t="s">
        <v>313</v>
      </c>
    </row>
    <row r="921" spans="1:26" x14ac:dyDescent="0.25">
      <c r="A921" t="s">
        <v>133</v>
      </c>
      <c r="B921" t="s">
        <v>141</v>
      </c>
      <c r="C921" t="str">
        <f>VLOOKUP(B921,Dimensionen!C:D,2,FALSE)</f>
        <v>Habenkonto Struktur</v>
      </c>
      <c r="D921" t="s">
        <v>892</v>
      </c>
      <c r="E921" t="s">
        <v>142</v>
      </c>
      <c r="G921" t="s">
        <v>3012</v>
      </c>
      <c r="H921">
        <v>3</v>
      </c>
      <c r="I921">
        <v>248</v>
      </c>
      <c r="J921" t="s">
        <v>3013</v>
      </c>
      <c r="K921" t="s">
        <v>3013</v>
      </c>
      <c r="M921">
        <v>0</v>
      </c>
      <c r="N921" t="s">
        <v>11</v>
      </c>
      <c r="O921" t="s">
        <v>11</v>
      </c>
      <c r="P921">
        <v>1</v>
      </c>
      <c r="R921" t="s">
        <v>12</v>
      </c>
      <c r="S921">
        <v>135</v>
      </c>
      <c r="T921" t="s">
        <v>12</v>
      </c>
      <c r="U921" t="s">
        <v>12</v>
      </c>
      <c r="V921">
        <v>2</v>
      </c>
      <c r="X921">
        <v>0</v>
      </c>
      <c r="Y921">
        <v>1</v>
      </c>
      <c r="Z921" t="s">
        <v>313</v>
      </c>
    </row>
    <row r="922" spans="1:26" x14ac:dyDescent="0.25">
      <c r="A922" t="s">
        <v>133</v>
      </c>
      <c r="B922" t="s">
        <v>31</v>
      </c>
      <c r="C922" t="str">
        <f>VLOOKUP(B922,Dimensionen!C:D,2,FALSE)</f>
        <v>Intelligente Zeitdimension Aggregation</v>
      </c>
      <c r="D922" t="s">
        <v>1419</v>
      </c>
      <c r="E922" t="s">
        <v>32</v>
      </c>
      <c r="G922" t="s">
        <v>1419</v>
      </c>
      <c r="H922">
        <v>3</v>
      </c>
      <c r="I922">
        <v>16</v>
      </c>
      <c r="J922" t="s">
        <v>1860</v>
      </c>
      <c r="K922" t="s">
        <v>1420</v>
      </c>
      <c r="M922">
        <v>0</v>
      </c>
      <c r="N922" t="s">
        <v>11</v>
      </c>
      <c r="O922" t="s">
        <v>11</v>
      </c>
      <c r="P922">
        <v>1</v>
      </c>
      <c r="R922" t="s">
        <v>12</v>
      </c>
      <c r="S922">
        <v>171</v>
      </c>
      <c r="T922" t="s">
        <v>12</v>
      </c>
      <c r="U922" t="s">
        <v>12</v>
      </c>
      <c r="V922">
        <v>6</v>
      </c>
      <c r="X922">
        <v>0</v>
      </c>
      <c r="Y922">
        <v>1</v>
      </c>
      <c r="Z922" t="s">
        <v>313</v>
      </c>
    </row>
    <row r="923" spans="1:26" x14ac:dyDescent="0.25">
      <c r="A923" t="s">
        <v>133</v>
      </c>
      <c r="B923" t="s">
        <v>34</v>
      </c>
      <c r="C923" t="str">
        <f>VLOOKUP(B923,Dimensionen!C:D,2,FALSE)</f>
        <v>Intelligenter Zeitdimensionsvergleich</v>
      </c>
      <c r="D923" t="s">
        <v>1419</v>
      </c>
      <c r="E923" t="s">
        <v>1421</v>
      </c>
      <c r="G923" t="s">
        <v>1419</v>
      </c>
      <c r="H923">
        <v>3</v>
      </c>
      <c r="I923">
        <v>16</v>
      </c>
      <c r="J923" t="s">
        <v>1422</v>
      </c>
      <c r="K923" t="s">
        <v>1422</v>
      </c>
      <c r="M923">
        <v>0</v>
      </c>
      <c r="N923" t="s">
        <v>11</v>
      </c>
      <c r="O923" t="s">
        <v>11</v>
      </c>
      <c r="P923">
        <v>1</v>
      </c>
      <c r="R923" t="s">
        <v>12</v>
      </c>
      <c r="S923">
        <v>172</v>
      </c>
      <c r="T923" t="s">
        <v>12</v>
      </c>
      <c r="U923" t="s">
        <v>11</v>
      </c>
      <c r="V923">
        <v>6</v>
      </c>
      <c r="X923">
        <v>0</v>
      </c>
      <c r="Y923">
        <v>1</v>
      </c>
      <c r="Z923" t="s">
        <v>313</v>
      </c>
    </row>
    <row r="924" spans="1:26" x14ac:dyDescent="0.25">
      <c r="A924" t="s">
        <v>133</v>
      </c>
      <c r="B924" t="s">
        <v>34</v>
      </c>
      <c r="C924" t="str">
        <f>VLOOKUP(B924,Dimensionen!C:D,2,FALSE)</f>
        <v>Intelligenter Zeitdimensionsvergleich</v>
      </c>
      <c r="D924" t="s">
        <v>1423</v>
      </c>
      <c r="E924" t="s">
        <v>35</v>
      </c>
      <c r="G924" t="s">
        <v>1423</v>
      </c>
      <c r="H924">
        <v>3</v>
      </c>
      <c r="I924">
        <v>2</v>
      </c>
      <c r="J924" t="s">
        <v>1424</v>
      </c>
      <c r="M924">
        <v>0</v>
      </c>
      <c r="N924" t="s">
        <v>11</v>
      </c>
      <c r="O924" t="s">
        <v>11</v>
      </c>
      <c r="P924">
        <v>1</v>
      </c>
      <c r="R924" t="s">
        <v>12</v>
      </c>
      <c r="S924">
        <v>173</v>
      </c>
      <c r="T924" t="s">
        <v>12</v>
      </c>
      <c r="U924" t="s">
        <v>12</v>
      </c>
      <c r="V924">
        <v>2</v>
      </c>
      <c r="X924">
        <v>0</v>
      </c>
      <c r="Y924">
        <v>1</v>
      </c>
      <c r="Z924" t="s">
        <v>313</v>
      </c>
    </row>
    <row r="925" spans="1:26" x14ac:dyDescent="0.25">
      <c r="A925" t="s">
        <v>133</v>
      </c>
      <c r="B925" t="s">
        <v>37</v>
      </c>
      <c r="C925" t="str">
        <f>VLOOKUP(B925,Dimensionen!C:D,2,FALSE)</f>
        <v>Kalender</v>
      </c>
      <c r="D925" t="s">
        <v>36</v>
      </c>
      <c r="E925" t="s">
        <v>38</v>
      </c>
      <c r="G925" t="s">
        <v>36</v>
      </c>
      <c r="H925">
        <v>3</v>
      </c>
      <c r="I925">
        <v>7</v>
      </c>
      <c r="J925" t="s">
        <v>1425</v>
      </c>
      <c r="K925" t="s">
        <v>1425</v>
      </c>
      <c r="M925">
        <v>0</v>
      </c>
      <c r="N925" t="s">
        <v>11</v>
      </c>
      <c r="O925" t="s">
        <v>11</v>
      </c>
      <c r="P925">
        <v>1</v>
      </c>
      <c r="R925" t="s">
        <v>12</v>
      </c>
      <c r="S925">
        <v>156</v>
      </c>
      <c r="T925" t="s">
        <v>12</v>
      </c>
      <c r="U925" t="s">
        <v>12</v>
      </c>
      <c r="V925">
        <v>2</v>
      </c>
      <c r="X925">
        <v>0</v>
      </c>
      <c r="Y925">
        <v>1</v>
      </c>
      <c r="Z925" t="s">
        <v>313</v>
      </c>
    </row>
    <row r="926" spans="1:26" x14ac:dyDescent="0.25">
      <c r="A926" t="s">
        <v>133</v>
      </c>
      <c r="B926" t="s">
        <v>37</v>
      </c>
      <c r="C926" t="str">
        <f>VLOOKUP(B926,Dimensionen!C:D,2,FALSE)</f>
        <v>Kalender</v>
      </c>
      <c r="D926" t="s">
        <v>1426</v>
      </c>
      <c r="E926" t="s">
        <v>1427</v>
      </c>
      <c r="G926" t="s">
        <v>1426</v>
      </c>
      <c r="H926">
        <v>3</v>
      </c>
      <c r="I926">
        <v>7940</v>
      </c>
      <c r="J926" t="s">
        <v>1428</v>
      </c>
      <c r="K926" t="s">
        <v>1428</v>
      </c>
      <c r="M926">
        <v>0</v>
      </c>
      <c r="N926" t="s">
        <v>11</v>
      </c>
      <c r="O926" t="s">
        <v>11</v>
      </c>
      <c r="P926">
        <v>1</v>
      </c>
      <c r="R926" t="s">
        <v>12</v>
      </c>
      <c r="S926">
        <v>155</v>
      </c>
      <c r="T926" t="s">
        <v>12</v>
      </c>
      <c r="U926" t="s">
        <v>11</v>
      </c>
      <c r="V926">
        <v>6</v>
      </c>
      <c r="X926">
        <v>0</v>
      </c>
      <c r="Y926">
        <v>1</v>
      </c>
      <c r="Z926" t="s">
        <v>313</v>
      </c>
    </row>
    <row r="927" spans="1:26" x14ac:dyDescent="0.25">
      <c r="A927" t="s">
        <v>133</v>
      </c>
      <c r="B927" t="s">
        <v>77</v>
      </c>
      <c r="C927" t="str">
        <f>VLOOKUP(B927,Dimensionen!C:D,2,FALSE)</f>
        <v>Mandant</v>
      </c>
      <c r="D927" t="s">
        <v>714</v>
      </c>
      <c r="E927" t="s">
        <v>2162</v>
      </c>
      <c r="G927" t="s">
        <v>714</v>
      </c>
      <c r="H927">
        <v>3</v>
      </c>
      <c r="I927">
        <v>4</v>
      </c>
      <c r="J927" t="s">
        <v>2163</v>
      </c>
      <c r="K927" t="s">
        <v>2163</v>
      </c>
      <c r="L927" t="s">
        <v>979</v>
      </c>
      <c r="M927">
        <v>0</v>
      </c>
      <c r="N927" t="s">
        <v>11</v>
      </c>
      <c r="O927" t="s">
        <v>11</v>
      </c>
      <c r="P927">
        <v>1</v>
      </c>
      <c r="R927" t="s">
        <v>12</v>
      </c>
      <c r="S927">
        <v>20</v>
      </c>
      <c r="T927" t="s">
        <v>12</v>
      </c>
      <c r="U927" t="s">
        <v>12</v>
      </c>
      <c r="V927">
        <v>2</v>
      </c>
      <c r="X927">
        <v>0</v>
      </c>
      <c r="Y927">
        <v>1</v>
      </c>
      <c r="Z927" t="s">
        <v>313</v>
      </c>
    </row>
    <row r="928" spans="1:26" x14ac:dyDescent="0.25">
      <c r="A928" t="s">
        <v>133</v>
      </c>
      <c r="B928" t="s">
        <v>77</v>
      </c>
      <c r="C928" t="str">
        <f>VLOOKUP(B928,Dimensionen!C:D,2,FALSE)</f>
        <v>Mandant</v>
      </c>
      <c r="D928" t="s">
        <v>351</v>
      </c>
      <c r="E928" t="s">
        <v>2164</v>
      </c>
      <c r="G928" t="s">
        <v>351</v>
      </c>
      <c r="H928">
        <v>3</v>
      </c>
      <c r="I928">
        <v>4</v>
      </c>
      <c r="J928" t="s">
        <v>2165</v>
      </c>
      <c r="K928" t="s">
        <v>2165</v>
      </c>
      <c r="L928" t="s">
        <v>980</v>
      </c>
      <c r="M928">
        <v>0</v>
      </c>
      <c r="N928" t="s">
        <v>11</v>
      </c>
      <c r="O928" t="s">
        <v>11</v>
      </c>
      <c r="P928">
        <v>1</v>
      </c>
      <c r="R928" t="s">
        <v>12</v>
      </c>
      <c r="S928">
        <v>17</v>
      </c>
      <c r="T928" t="s">
        <v>12</v>
      </c>
      <c r="U928" t="s">
        <v>11</v>
      </c>
      <c r="V928">
        <v>6</v>
      </c>
      <c r="X928">
        <v>0</v>
      </c>
      <c r="Y928">
        <v>1</v>
      </c>
      <c r="Z928" t="s">
        <v>313</v>
      </c>
    </row>
    <row r="929" spans="1:26" x14ac:dyDescent="0.25">
      <c r="A929" t="s">
        <v>133</v>
      </c>
      <c r="B929" t="s">
        <v>77</v>
      </c>
      <c r="C929" t="str">
        <f>VLOOKUP(B929,Dimensionen!C:D,2,FALSE)</f>
        <v>Mandant</v>
      </c>
      <c r="D929" t="s">
        <v>981</v>
      </c>
      <c r="E929" t="s">
        <v>2166</v>
      </c>
      <c r="G929" t="s">
        <v>981</v>
      </c>
      <c r="H929">
        <v>3</v>
      </c>
      <c r="I929">
        <v>4</v>
      </c>
      <c r="J929" t="s">
        <v>2167</v>
      </c>
      <c r="K929" t="s">
        <v>2167</v>
      </c>
      <c r="L929" t="s">
        <v>982</v>
      </c>
      <c r="M929">
        <v>0</v>
      </c>
      <c r="N929" t="s">
        <v>11</v>
      </c>
      <c r="O929" t="s">
        <v>11</v>
      </c>
      <c r="P929">
        <v>1</v>
      </c>
      <c r="R929" t="s">
        <v>12</v>
      </c>
      <c r="S929">
        <v>18</v>
      </c>
      <c r="T929" t="s">
        <v>12</v>
      </c>
      <c r="U929" t="s">
        <v>12</v>
      </c>
      <c r="V929">
        <v>2</v>
      </c>
      <c r="X929">
        <v>0</v>
      </c>
      <c r="Y929">
        <v>1</v>
      </c>
      <c r="Z929" t="s">
        <v>313</v>
      </c>
    </row>
    <row r="930" spans="1:26" x14ac:dyDescent="0.25">
      <c r="A930" t="s">
        <v>133</v>
      </c>
      <c r="B930" t="s">
        <v>77</v>
      </c>
      <c r="C930" t="str">
        <f>VLOOKUP(B930,Dimensionen!C:D,2,FALSE)</f>
        <v>Mandant</v>
      </c>
      <c r="D930" t="s">
        <v>983</v>
      </c>
      <c r="E930" t="s">
        <v>2168</v>
      </c>
      <c r="G930" t="s">
        <v>983</v>
      </c>
      <c r="H930">
        <v>3</v>
      </c>
      <c r="I930">
        <v>4</v>
      </c>
      <c r="J930" t="s">
        <v>2169</v>
      </c>
      <c r="K930" t="s">
        <v>2169</v>
      </c>
      <c r="L930" t="s">
        <v>984</v>
      </c>
      <c r="M930">
        <v>0</v>
      </c>
      <c r="N930" t="s">
        <v>11</v>
      </c>
      <c r="O930" t="s">
        <v>11</v>
      </c>
      <c r="P930">
        <v>1</v>
      </c>
      <c r="R930" t="s">
        <v>12</v>
      </c>
      <c r="S930">
        <v>19</v>
      </c>
      <c r="T930" t="s">
        <v>12</v>
      </c>
      <c r="U930" t="s">
        <v>12</v>
      </c>
      <c r="V930">
        <v>2</v>
      </c>
      <c r="X930">
        <v>0</v>
      </c>
      <c r="Y930">
        <v>1</v>
      </c>
      <c r="Z930" t="s">
        <v>313</v>
      </c>
    </row>
    <row r="931" spans="1:26" x14ac:dyDescent="0.25">
      <c r="A931" t="s">
        <v>133</v>
      </c>
      <c r="B931" t="s">
        <v>77</v>
      </c>
      <c r="C931" t="str">
        <f>VLOOKUP(B931,Dimensionen!C:D,2,FALSE)</f>
        <v>Mandant</v>
      </c>
      <c r="D931" t="s">
        <v>758</v>
      </c>
      <c r="E931" t="s">
        <v>2170</v>
      </c>
      <c r="G931" t="s">
        <v>758</v>
      </c>
      <c r="H931">
        <v>3</v>
      </c>
      <c r="I931">
        <v>4</v>
      </c>
      <c r="J931" t="s">
        <v>2171</v>
      </c>
      <c r="K931" t="s">
        <v>2171</v>
      </c>
      <c r="L931" t="s">
        <v>985</v>
      </c>
      <c r="M931">
        <v>0</v>
      </c>
      <c r="N931" t="s">
        <v>11</v>
      </c>
      <c r="O931" t="s">
        <v>11</v>
      </c>
      <c r="P931">
        <v>1</v>
      </c>
      <c r="R931" t="s">
        <v>12</v>
      </c>
      <c r="S931">
        <v>22</v>
      </c>
      <c r="T931" t="s">
        <v>12</v>
      </c>
      <c r="U931" t="s">
        <v>12</v>
      </c>
      <c r="V931">
        <v>2</v>
      </c>
      <c r="X931">
        <v>0</v>
      </c>
      <c r="Y931">
        <v>1</v>
      </c>
      <c r="Z931" t="s">
        <v>313</v>
      </c>
    </row>
    <row r="932" spans="1:26" x14ac:dyDescent="0.25">
      <c r="A932" t="s">
        <v>133</v>
      </c>
      <c r="B932" t="s">
        <v>77</v>
      </c>
      <c r="C932" t="str">
        <f>VLOOKUP(B932,Dimensionen!C:D,2,FALSE)</f>
        <v>Mandant</v>
      </c>
      <c r="D932" t="s">
        <v>986</v>
      </c>
      <c r="E932" t="s">
        <v>2172</v>
      </c>
      <c r="G932" t="s">
        <v>986</v>
      </c>
      <c r="H932">
        <v>3</v>
      </c>
      <c r="I932">
        <v>4</v>
      </c>
      <c r="J932" t="s">
        <v>2173</v>
      </c>
      <c r="K932" t="s">
        <v>2173</v>
      </c>
      <c r="L932" t="s">
        <v>987</v>
      </c>
      <c r="M932">
        <v>0</v>
      </c>
      <c r="N932" t="s">
        <v>11</v>
      </c>
      <c r="O932" t="s">
        <v>11</v>
      </c>
      <c r="P932">
        <v>1</v>
      </c>
      <c r="R932" t="s">
        <v>12</v>
      </c>
      <c r="S932">
        <v>21</v>
      </c>
      <c r="T932" t="s">
        <v>12</v>
      </c>
      <c r="U932" t="s">
        <v>12</v>
      </c>
      <c r="V932">
        <v>2</v>
      </c>
      <c r="X932">
        <v>0</v>
      </c>
      <c r="Y932">
        <v>1</v>
      </c>
      <c r="Z932" t="s">
        <v>313</v>
      </c>
    </row>
    <row r="933" spans="1:26" x14ac:dyDescent="0.25">
      <c r="A933" t="s">
        <v>133</v>
      </c>
      <c r="B933" t="s">
        <v>77</v>
      </c>
      <c r="C933" t="str">
        <f>VLOOKUP(B933,Dimensionen!C:D,2,FALSE)</f>
        <v>Mandant</v>
      </c>
      <c r="D933" t="s">
        <v>130</v>
      </c>
      <c r="E933" t="s">
        <v>78</v>
      </c>
      <c r="G933" t="s">
        <v>130</v>
      </c>
      <c r="H933">
        <v>3</v>
      </c>
      <c r="I933">
        <v>3</v>
      </c>
      <c r="J933" t="s">
        <v>2174</v>
      </c>
      <c r="K933" t="s">
        <v>2174</v>
      </c>
      <c r="L933" t="s">
        <v>988</v>
      </c>
      <c r="M933">
        <v>0</v>
      </c>
      <c r="N933" t="s">
        <v>11</v>
      </c>
      <c r="O933" t="s">
        <v>11</v>
      </c>
      <c r="P933">
        <v>1</v>
      </c>
      <c r="R933" t="s">
        <v>12</v>
      </c>
      <c r="S933">
        <v>23</v>
      </c>
      <c r="T933" t="s">
        <v>12</v>
      </c>
      <c r="U933" t="s">
        <v>12</v>
      </c>
      <c r="V933">
        <v>2</v>
      </c>
      <c r="X933">
        <v>0</v>
      </c>
      <c r="Y933">
        <v>1</v>
      </c>
      <c r="Z933" t="s">
        <v>313</v>
      </c>
    </row>
    <row r="934" spans="1:26" x14ac:dyDescent="0.25">
      <c r="A934" t="s">
        <v>133</v>
      </c>
      <c r="B934" t="s">
        <v>14</v>
      </c>
      <c r="C934" t="str">
        <f>VLOOKUP(B934,Dimensionen!C:D,2,FALSE)</f>
        <v>Measures</v>
      </c>
      <c r="D934" t="s">
        <v>13</v>
      </c>
      <c r="E934" t="s">
        <v>14</v>
      </c>
      <c r="G934" t="s">
        <v>13</v>
      </c>
      <c r="H934">
        <v>2</v>
      </c>
      <c r="I934">
        <v>12</v>
      </c>
      <c r="J934" t="s">
        <v>2447</v>
      </c>
      <c r="M934">
        <v>0</v>
      </c>
      <c r="N934" t="s">
        <v>11</v>
      </c>
      <c r="O934" t="s">
        <v>11</v>
      </c>
      <c r="P934">
        <v>1</v>
      </c>
      <c r="R934" t="s">
        <v>12</v>
      </c>
      <c r="S934">
        <v>1</v>
      </c>
      <c r="T934" t="s">
        <v>12</v>
      </c>
      <c r="U934" t="s">
        <v>12</v>
      </c>
      <c r="V934">
        <v>6</v>
      </c>
      <c r="X934">
        <v>0</v>
      </c>
      <c r="Y934">
        <v>1</v>
      </c>
      <c r="Z934" t="s">
        <v>313</v>
      </c>
    </row>
    <row r="935" spans="1:26" x14ac:dyDescent="0.25">
      <c r="A935" t="s">
        <v>133</v>
      </c>
      <c r="B935" t="s">
        <v>144</v>
      </c>
      <c r="C935" t="str">
        <f>VLOOKUP(B935,Dimensionen!C:D,2,FALSE)</f>
        <v>Sollkonto</v>
      </c>
      <c r="D935" t="s">
        <v>124</v>
      </c>
      <c r="E935" t="s">
        <v>3014</v>
      </c>
      <c r="G935" t="s">
        <v>124</v>
      </c>
      <c r="H935">
        <v>3</v>
      </c>
      <c r="I935">
        <v>298</v>
      </c>
      <c r="J935" t="s">
        <v>3015</v>
      </c>
      <c r="K935" t="s">
        <v>3015</v>
      </c>
      <c r="L935" t="s">
        <v>925</v>
      </c>
      <c r="M935">
        <v>0</v>
      </c>
      <c r="N935" t="s">
        <v>11</v>
      </c>
      <c r="O935" t="s">
        <v>11</v>
      </c>
      <c r="P935">
        <v>1</v>
      </c>
      <c r="R935" t="s">
        <v>12</v>
      </c>
      <c r="S935">
        <v>42</v>
      </c>
      <c r="T935" t="s">
        <v>12</v>
      </c>
      <c r="U935" t="s">
        <v>12</v>
      </c>
      <c r="V935">
        <v>2</v>
      </c>
      <c r="X935">
        <v>0</v>
      </c>
      <c r="Y935">
        <v>1</v>
      </c>
      <c r="Z935" t="s">
        <v>313</v>
      </c>
    </row>
    <row r="936" spans="1:26" x14ac:dyDescent="0.25">
      <c r="A936" t="s">
        <v>133</v>
      </c>
      <c r="B936" t="s">
        <v>144</v>
      </c>
      <c r="C936" t="str">
        <f>VLOOKUP(B936,Dimensionen!C:D,2,FALSE)</f>
        <v>Sollkonto</v>
      </c>
      <c r="D936" t="s">
        <v>926</v>
      </c>
      <c r="E936" t="s">
        <v>145</v>
      </c>
      <c r="G936" t="s">
        <v>926</v>
      </c>
      <c r="H936">
        <v>3</v>
      </c>
      <c r="I936">
        <v>269</v>
      </c>
      <c r="J936" t="s">
        <v>3016</v>
      </c>
      <c r="K936" t="s">
        <v>3016</v>
      </c>
      <c r="M936">
        <v>0</v>
      </c>
      <c r="N936" t="s">
        <v>11</v>
      </c>
      <c r="O936" t="s">
        <v>11</v>
      </c>
      <c r="P936">
        <v>1</v>
      </c>
      <c r="R936" t="s">
        <v>12</v>
      </c>
      <c r="S936">
        <v>80</v>
      </c>
      <c r="T936" t="s">
        <v>12</v>
      </c>
      <c r="U936" t="s">
        <v>12</v>
      </c>
      <c r="V936">
        <v>2</v>
      </c>
      <c r="X936">
        <v>0</v>
      </c>
      <c r="Y936">
        <v>1</v>
      </c>
      <c r="Z936" t="s">
        <v>313</v>
      </c>
    </row>
    <row r="937" spans="1:26" x14ac:dyDescent="0.25">
      <c r="A937" t="s">
        <v>133</v>
      </c>
      <c r="B937" t="s">
        <v>144</v>
      </c>
      <c r="C937" t="str">
        <f>VLOOKUP(B937,Dimensionen!C:D,2,FALSE)</f>
        <v>Sollkonto</v>
      </c>
      <c r="D937" t="s">
        <v>927</v>
      </c>
      <c r="E937" t="s">
        <v>3017</v>
      </c>
      <c r="G937" t="s">
        <v>927</v>
      </c>
      <c r="H937">
        <v>3</v>
      </c>
      <c r="I937">
        <v>298</v>
      </c>
      <c r="J937" t="s">
        <v>3018</v>
      </c>
      <c r="K937" t="s">
        <v>3018</v>
      </c>
      <c r="L937" t="s">
        <v>928</v>
      </c>
      <c r="M937">
        <v>0</v>
      </c>
      <c r="N937" t="s">
        <v>11</v>
      </c>
      <c r="O937" t="s">
        <v>11</v>
      </c>
      <c r="P937">
        <v>1</v>
      </c>
      <c r="R937" t="s">
        <v>12</v>
      </c>
      <c r="S937">
        <v>38</v>
      </c>
      <c r="T937" t="s">
        <v>12</v>
      </c>
      <c r="U937" t="s">
        <v>12</v>
      </c>
      <c r="V937">
        <v>2</v>
      </c>
      <c r="X937">
        <v>0</v>
      </c>
      <c r="Y937">
        <v>1</v>
      </c>
      <c r="Z937" t="s">
        <v>313</v>
      </c>
    </row>
    <row r="938" spans="1:26" x14ac:dyDescent="0.25">
      <c r="A938" t="s">
        <v>133</v>
      </c>
      <c r="B938" t="s">
        <v>144</v>
      </c>
      <c r="C938" t="str">
        <f>VLOOKUP(B938,Dimensionen!C:D,2,FALSE)</f>
        <v>Sollkonto</v>
      </c>
      <c r="D938" t="s">
        <v>929</v>
      </c>
      <c r="E938" t="s">
        <v>3019</v>
      </c>
      <c r="G938" t="s">
        <v>929</v>
      </c>
      <c r="H938">
        <v>3</v>
      </c>
      <c r="I938">
        <v>8</v>
      </c>
      <c r="J938" t="s">
        <v>3020</v>
      </c>
      <c r="K938" t="s">
        <v>3020</v>
      </c>
      <c r="L938" t="s">
        <v>930</v>
      </c>
      <c r="M938">
        <v>0</v>
      </c>
      <c r="N938" t="s">
        <v>11</v>
      </c>
      <c r="O938" t="s">
        <v>11</v>
      </c>
      <c r="P938">
        <v>1</v>
      </c>
      <c r="R938" t="s">
        <v>12</v>
      </c>
      <c r="S938">
        <v>39</v>
      </c>
      <c r="T938" t="s">
        <v>12</v>
      </c>
      <c r="U938" t="s">
        <v>12</v>
      </c>
      <c r="V938">
        <v>2</v>
      </c>
      <c r="X938">
        <v>0</v>
      </c>
      <c r="Y938">
        <v>1</v>
      </c>
      <c r="Z938" t="s">
        <v>313</v>
      </c>
    </row>
    <row r="939" spans="1:26" x14ac:dyDescent="0.25">
      <c r="A939" t="s">
        <v>133</v>
      </c>
      <c r="B939" t="s">
        <v>144</v>
      </c>
      <c r="C939" t="str">
        <f>VLOOKUP(B939,Dimensionen!C:D,2,FALSE)</f>
        <v>Sollkonto</v>
      </c>
      <c r="D939" t="s">
        <v>931</v>
      </c>
      <c r="E939" t="s">
        <v>3021</v>
      </c>
      <c r="G939" t="s">
        <v>931</v>
      </c>
      <c r="H939">
        <v>3</v>
      </c>
      <c r="I939">
        <v>3</v>
      </c>
      <c r="J939" t="s">
        <v>3022</v>
      </c>
      <c r="K939" t="s">
        <v>3022</v>
      </c>
      <c r="L939" t="s">
        <v>319</v>
      </c>
      <c r="M939">
        <v>0</v>
      </c>
      <c r="N939" t="s">
        <v>11</v>
      </c>
      <c r="O939" t="s">
        <v>11</v>
      </c>
      <c r="P939">
        <v>1</v>
      </c>
      <c r="R939" t="s">
        <v>12</v>
      </c>
      <c r="S939">
        <v>50</v>
      </c>
      <c r="T939" t="s">
        <v>12</v>
      </c>
      <c r="U939" t="s">
        <v>12</v>
      </c>
      <c r="V939">
        <v>2</v>
      </c>
      <c r="W939" t="s">
        <v>320</v>
      </c>
      <c r="X939">
        <v>0</v>
      </c>
      <c r="Y939">
        <v>1</v>
      </c>
      <c r="Z939" t="s">
        <v>313</v>
      </c>
    </row>
    <row r="940" spans="1:26" x14ac:dyDescent="0.25">
      <c r="A940" t="s">
        <v>133</v>
      </c>
      <c r="B940" t="s">
        <v>144</v>
      </c>
      <c r="C940" t="str">
        <f>VLOOKUP(B940,Dimensionen!C:D,2,FALSE)</f>
        <v>Sollkonto</v>
      </c>
      <c r="D940" t="s">
        <v>932</v>
      </c>
      <c r="E940" t="s">
        <v>3023</v>
      </c>
      <c r="G940" t="s">
        <v>932</v>
      </c>
      <c r="H940">
        <v>3</v>
      </c>
      <c r="I940">
        <v>3</v>
      </c>
      <c r="J940" t="s">
        <v>3024</v>
      </c>
      <c r="K940" t="s">
        <v>3024</v>
      </c>
      <c r="L940" t="s">
        <v>322</v>
      </c>
      <c r="M940">
        <v>0</v>
      </c>
      <c r="N940" t="s">
        <v>11</v>
      </c>
      <c r="O940" t="s">
        <v>11</v>
      </c>
      <c r="P940">
        <v>1</v>
      </c>
      <c r="R940" t="s">
        <v>12</v>
      </c>
      <c r="S940">
        <v>51</v>
      </c>
      <c r="T940" t="s">
        <v>12</v>
      </c>
      <c r="U940" t="s">
        <v>12</v>
      </c>
      <c r="V940">
        <v>2</v>
      </c>
      <c r="W940" t="s">
        <v>320</v>
      </c>
      <c r="X940">
        <v>0</v>
      </c>
      <c r="Y940">
        <v>1</v>
      </c>
      <c r="Z940" t="s">
        <v>313</v>
      </c>
    </row>
    <row r="941" spans="1:26" x14ac:dyDescent="0.25">
      <c r="A941" t="s">
        <v>133</v>
      </c>
      <c r="B941" t="s">
        <v>144</v>
      </c>
      <c r="C941" t="str">
        <f>VLOOKUP(B941,Dimensionen!C:D,2,FALSE)</f>
        <v>Sollkonto</v>
      </c>
      <c r="D941" t="s">
        <v>933</v>
      </c>
      <c r="E941" t="s">
        <v>3025</v>
      </c>
      <c r="G941" t="s">
        <v>933</v>
      </c>
      <c r="H941">
        <v>3</v>
      </c>
      <c r="I941">
        <v>3</v>
      </c>
      <c r="J941" t="s">
        <v>3026</v>
      </c>
      <c r="K941" t="s">
        <v>3026</v>
      </c>
      <c r="L941" t="s">
        <v>324</v>
      </c>
      <c r="M941">
        <v>0</v>
      </c>
      <c r="N941" t="s">
        <v>11</v>
      </c>
      <c r="O941" t="s">
        <v>11</v>
      </c>
      <c r="P941">
        <v>1</v>
      </c>
      <c r="R941" t="s">
        <v>12</v>
      </c>
      <c r="S941">
        <v>52</v>
      </c>
      <c r="T941" t="s">
        <v>12</v>
      </c>
      <c r="U941" t="s">
        <v>12</v>
      </c>
      <c r="V941">
        <v>2</v>
      </c>
      <c r="W941" t="s">
        <v>320</v>
      </c>
      <c r="X941">
        <v>0</v>
      </c>
      <c r="Y941">
        <v>1</v>
      </c>
      <c r="Z941" t="s">
        <v>313</v>
      </c>
    </row>
    <row r="942" spans="1:26" x14ac:dyDescent="0.25">
      <c r="A942" t="s">
        <v>133</v>
      </c>
      <c r="B942" t="s">
        <v>144</v>
      </c>
      <c r="C942" t="str">
        <f>VLOOKUP(B942,Dimensionen!C:D,2,FALSE)</f>
        <v>Sollkonto</v>
      </c>
      <c r="D942" t="s">
        <v>934</v>
      </c>
      <c r="E942" t="s">
        <v>3027</v>
      </c>
      <c r="G942" t="s">
        <v>934</v>
      </c>
      <c r="H942">
        <v>3</v>
      </c>
      <c r="I942">
        <v>3</v>
      </c>
      <c r="J942" t="s">
        <v>3028</v>
      </c>
      <c r="K942" t="s">
        <v>3028</v>
      </c>
      <c r="L942" t="s">
        <v>326</v>
      </c>
      <c r="M942">
        <v>0</v>
      </c>
      <c r="N942" t="s">
        <v>11</v>
      </c>
      <c r="O942" t="s">
        <v>11</v>
      </c>
      <c r="P942">
        <v>1</v>
      </c>
      <c r="R942" t="s">
        <v>12</v>
      </c>
      <c r="S942">
        <v>53</v>
      </c>
      <c r="T942" t="s">
        <v>12</v>
      </c>
      <c r="U942" t="s">
        <v>12</v>
      </c>
      <c r="V942">
        <v>2</v>
      </c>
      <c r="W942" t="s">
        <v>320</v>
      </c>
      <c r="X942">
        <v>0</v>
      </c>
      <c r="Y942">
        <v>1</v>
      </c>
      <c r="Z942" t="s">
        <v>313</v>
      </c>
    </row>
    <row r="943" spans="1:26" x14ac:dyDescent="0.25">
      <c r="A943" t="s">
        <v>133</v>
      </c>
      <c r="B943" t="s">
        <v>144</v>
      </c>
      <c r="C943" t="str">
        <f>VLOOKUP(B943,Dimensionen!C:D,2,FALSE)</f>
        <v>Sollkonto</v>
      </c>
      <c r="D943" t="s">
        <v>935</v>
      </c>
      <c r="E943" t="s">
        <v>3029</v>
      </c>
      <c r="G943" t="s">
        <v>935</v>
      </c>
      <c r="H943">
        <v>3</v>
      </c>
      <c r="I943">
        <v>3</v>
      </c>
      <c r="J943" t="s">
        <v>3030</v>
      </c>
      <c r="K943" t="s">
        <v>3030</v>
      </c>
      <c r="L943" t="s">
        <v>328</v>
      </c>
      <c r="M943">
        <v>0</v>
      </c>
      <c r="N943" t="s">
        <v>11</v>
      </c>
      <c r="O943" t="s">
        <v>11</v>
      </c>
      <c r="P943">
        <v>1</v>
      </c>
      <c r="R943" t="s">
        <v>12</v>
      </c>
      <c r="S943">
        <v>54</v>
      </c>
      <c r="T943" t="s">
        <v>12</v>
      </c>
      <c r="U943" t="s">
        <v>12</v>
      </c>
      <c r="V943">
        <v>2</v>
      </c>
      <c r="W943" t="s">
        <v>320</v>
      </c>
      <c r="X943">
        <v>0</v>
      </c>
      <c r="Y943">
        <v>1</v>
      </c>
      <c r="Z943" t="s">
        <v>313</v>
      </c>
    </row>
    <row r="944" spans="1:26" x14ac:dyDescent="0.25">
      <c r="A944" t="s">
        <v>133</v>
      </c>
      <c r="B944" t="s">
        <v>144</v>
      </c>
      <c r="C944" t="str">
        <f>VLOOKUP(B944,Dimensionen!C:D,2,FALSE)</f>
        <v>Sollkonto</v>
      </c>
      <c r="D944" t="s">
        <v>936</v>
      </c>
      <c r="E944" t="s">
        <v>3031</v>
      </c>
      <c r="G944" t="s">
        <v>936</v>
      </c>
      <c r="H944">
        <v>3</v>
      </c>
      <c r="I944">
        <v>3</v>
      </c>
      <c r="J944" t="s">
        <v>3032</v>
      </c>
      <c r="K944" t="s">
        <v>3032</v>
      </c>
      <c r="L944" t="s">
        <v>330</v>
      </c>
      <c r="M944">
        <v>0</v>
      </c>
      <c r="N944" t="s">
        <v>11</v>
      </c>
      <c r="O944" t="s">
        <v>11</v>
      </c>
      <c r="P944">
        <v>1</v>
      </c>
      <c r="R944" t="s">
        <v>12</v>
      </c>
      <c r="S944">
        <v>55</v>
      </c>
      <c r="T944" t="s">
        <v>12</v>
      </c>
      <c r="U944" t="s">
        <v>12</v>
      </c>
      <c r="V944">
        <v>2</v>
      </c>
      <c r="W944" t="s">
        <v>320</v>
      </c>
      <c r="X944">
        <v>0</v>
      </c>
      <c r="Y944">
        <v>1</v>
      </c>
      <c r="Z944" t="s">
        <v>313</v>
      </c>
    </row>
    <row r="945" spans="1:26" x14ac:dyDescent="0.25">
      <c r="A945" t="s">
        <v>133</v>
      </c>
      <c r="B945" t="s">
        <v>144</v>
      </c>
      <c r="C945" t="str">
        <f>VLOOKUP(B945,Dimensionen!C:D,2,FALSE)</f>
        <v>Sollkonto</v>
      </c>
      <c r="D945" t="s">
        <v>937</v>
      </c>
      <c r="E945" t="s">
        <v>3033</v>
      </c>
      <c r="G945" t="s">
        <v>937</v>
      </c>
      <c r="H945">
        <v>3</v>
      </c>
      <c r="I945">
        <v>4</v>
      </c>
      <c r="J945" t="s">
        <v>3034</v>
      </c>
      <c r="K945" t="s">
        <v>3034</v>
      </c>
      <c r="L945" t="s">
        <v>334</v>
      </c>
      <c r="M945">
        <v>0</v>
      </c>
      <c r="N945" t="s">
        <v>11</v>
      </c>
      <c r="O945" t="s">
        <v>11</v>
      </c>
      <c r="P945">
        <v>1</v>
      </c>
      <c r="R945" t="s">
        <v>12</v>
      </c>
      <c r="S945">
        <v>44</v>
      </c>
      <c r="T945" t="s">
        <v>12</v>
      </c>
      <c r="U945" t="s">
        <v>12</v>
      </c>
      <c r="V945">
        <v>2</v>
      </c>
      <c r="W945" t="s">
        <v>320</v>
      </c>
      <c r="X945">
        <v>0</v>
      </c>
      <c r="Y945">
        <v>1</v>
      </c>
      <c r="Z945" t="s">
        <v>313</v>
      </c>
    </row>
    <row r="946" spans="1:26" x14ac:dyDescent="0.25">
      <c r="A946" t="s">
        <v>133</v>
      </c>
      <c r="B946" t="s">
        <v>144</v>
      </c>
      <c r="C946" t="str">
        <f>VLOOKUP(B946,Dimensionen!C:D,2,FALSE)</f>
        <v>Sollkonto</v>
      </c>
      <c r="D946" t="s">
        <v>938</v>
      </c>
      <c r="E946" t="s">
        <v>3035</v>
      </c>
      <c r="G946" t="s">
        <v>938</v>
      </c>
      <c r="H946">
        <v>3</v>
      </c>
      <c r="I946">
        <v>4</v>
      </c>
      <c r="J946" t="s">
        <v>3036</v>
      </c>
      <c r="K946" t="s">
        <v>3036</v>
      </c>
      <c r="L946" t="s">
        <v>336</v>
      </c>
      <c r="M946">
        <v>0</v>
      </c>
      <c r="N946" t="s">
        <v>11</v>
      </c>
      <c r="O946" t="s">
        <v>11</v>
      </c>
      <c r="P946">
        <v>1</v>
      </c>
      <c r="R946" t="s">
        <v>12</v>
      </c>
      <c r="S946">
        <v>45</v>
      </c>
      <c r="T946" t="s">
        <v>12</v>
      </c>
      <c r="U946" t="s">
        <v>12</v>
      </c>
      <c r="V946">
        <v>2</v>
      </c>
      <c r="W946" t="s">
        <v>320</v>
      </c>
      <c r="X946">
        <v>0</v>
      </c>
      <c r="Y946">
        <v>1</v>
      </c>
      <c r="Z946" t="s">
        <v>313</v>
      </c>
    </row>
    <row r="947" spans="1:26" x14ac:dyDescent="0.25">
      <c r="A947" t="s">
        <v>133</v>
      </c>
      <c r="B947" t="s">
        <v>144</v>
      </c>
      <c r="C947" t="str">
        <f>VLOOKUP(B947,Dimensionen!C:D,2,FALSE)</f>
        <v>Sollkonto</v>
      </c>
      <c r="D947" t="s">
        <v>939</v>
      </c>
      <c r="E947" t="s">
        <v>3037</v>
      </c>
      <c r="G947" t="s">
        <v>939</v>
      </c>
      <c r="H947">
        <v>3</v>
      </c>
      <c r="I947">
        <v>4</v>
      </c>
      <c r="J947" t="s">
        <v>3038</v>
      </c>
      <c r="K947" t="s">
        <v>3038</v>
      </c>
      <c r="L947" t="s">
        <v>338</v>
      </c>
      <c r="M947">
        <v>0</v>
      </c>
      <c r="N947" t="s">
        <v>11</v>
      </c>
      <c r="O947" t="s">
        <v>11</v>
      </c>
      <c r="P947">
        <v>1</v>
      </c>
      <c r="R947" t="s">
        <v>12</v>
      </c>
      <c r="S947">
        <v>46</v>
      </c>
      <c r="T947" t="s">
        <v>12</v>
      </c>
      <c r="U947" t="s">
        <v>12</v>
      </c>
      <c r="V947">
        <v>2</v>
      </c>
      <c r="W947" t="s">
        <v>320</v>
      </c>
      <c r="X947">
        <v>0</v>
      </c>
      <c r="Y947">
        <v>1</v>
      </c>
      <c r="Z947" t="s">
        <v>313</v>
      </c>
    </row>
    <row r="948" spans="1:26" x14ac:dyDescent="0.25">
      <c r="A948" t="s">
        <v>133</v>
      </c>
      <c r="B948" t="s">
        <v>144</v>
      </c>
      <c r="C948" t="str">
        <f>VLOOKUP(B948,Dimensionen!C:D,2,FALSE)</f>
        <v>Sollkonto</v>
      </c>
      <c r="D948" t="s">
        <v>940</v>
      </c>
      <c r="E948" t="s">
        <v>3039</v>
      </c>
      <c r="G948" t="s">
        <v>940</v>
      </c>
      <c r="H948">
        <v>3</v>
      </c>
      <c r="I948">
        <v>4</v>
      </c>
      <c r="J948" t="s">
        <v>3040</v>
      </c>
      <c r="K948" t="s">
        <v>3040</v>
      </c>
      <c r="L948" t="s">
        <v>340</v>
      </c>
      <c r="M948">
        <v>0</v>
      </c>
      <c r="N948" t="s">
        <v>11</v>
      </c>
      <c r="O948" t="s">
        <v>11</v>
      </c>
      <c r="P948">
        <v>1</v>
      </c>
      <c r="R948" t="s">
        <v>12</v>
      </c>
      <c r="S948">
        <v>47</v>
      </c>
      <c r="T948" t="s">
        <v>12</v>
      </c>
      <c r="U948" t="s">
        <v>12</v>
      </c>
      <c r="V948">
        <v>2</v>
      </c>
      <c r="W948" t="s">
        <v>320</v>
      </c>
      <c r="X948">
        <v>0</v>
      </c>
      <c r="Y948">
        <v>1</v>
      </c>
      <c r="Z948" t="s">
        <v>313</v>
      </c>
    </row>
    <row r="949" spans="1:26" x14ac:dyDescent="0.25">
      <c r="A949" t="s">
        <v>133</v>
      </c>
      <c r="B949" t="s">
        <v>144</v>
      </c>
      <c r="C949" t="str">
        <f>VLOOKUP(B949,Dimensionen!C:D,2,FALSE)</f>
        <v>Sollkonto</v>
      </c>
      <c r="D949" t="s">
        <v>941</v>
      </c>
      <c r="E949" t="s">
        <v>3041</v>
      </c>
      <c r="G949" t="s">
        <v>941</v>
      </c>
      <c r="H949">
        <v>3</v>
      </c>
      <c r="I949">
        <v>4</v>
      </c>
      <c r="J949" t="s">
        <v>3042</v>
      </c>
      <c r="K949" t="s">
        <v>3042</v>
      </c>
      <c r="L949" t="s">
        <v>342</v>
      </c>
      <c r="M949">
        <v>0</v>
      </c>
      <c r="N949" t="s">
        <v>11</v>
      </c>
      <c r="O949" t="s">
        <v>11</v>
      </c>
      <c r="P949">
        <v>1</v>
      </c>
      <c r="R949" t="s">
        <v>12</v>
      </c>
      <c r="S949">
        <v>48</v>
      </c>
      <c r="T949" t="s">
        <v>12</v>
      </c>
      <c r="U949" t="s">
        <v>12</v>
      </c>
      <c r="V949">
        <v>2</v>
      </c>
      <c r="W949" t="s">
        <v>320</v>
      </c>
      <c r="X949">
        <v>0</v>
      </c>
      <c r="Y949">
        <v>1</v>
      </c>
      <c r="Z949" t="s">
        <v>313</v>
      </c>
    </row>
    <row r="950" spans="1:26" x14ac:dyDescent="0.25">
      <c r="A950" t="s">
        <v>133</v>
      </c>
      <c r="B950" t="s">
        <v>144</v>
      </c>
      <c r="C950" t="str">
        <f>VLOOKUP(B950,Dimensionen!C:D,2,FALSE)</f>
        <v>Sollkonto</v>
      </c>
      <c r="D950" t="s">
        <v>942</v>
      </c>
      <c r="E950" t="s">
        <v>3043</v>
      </c>
      <c r="G950" t="s">
        <v>942</v>
      </c>
      <c r="H950">
        <v>3</v>
      </c>
      <c r="I950">
        <v>4</v>
      </c>
      <c r="J950" t="s">
        <v>3044</v>
      </c>
      <c r="K950" t="s">
        <v>3044</v>
      </c>
      <c r="L950" t="s">
        <v>344</v>
      </c>
      <c r="M950">
        <v>0</v>
      </c>
      <c r="N950" t="s">
        <v>11</v>
      </c>
      <c r="O950" t="s">
        <v>11</v>
      </c>
      <c r="P950">
        <v>1</v>
      </c>
      <c r="R950" t="s">
        <v>12</v>
      </c>
      <c r="S950">
        <v>49</v>
      </c>
      <c r="T950" t="s">
        <v>12</v>
      </c>
      <c r="U950" t="s">
        <v>12</v>
      </c>
      <c r="V950">
        <v>2</v>
      </c>
      <c r="W950" t="s">
        <v>320</v>
      </c>
      <c r="X950">
        <v>0</v>
      </c>
      <c r="Y950">
        <v>1</v>
      </c>
      <c r="Z950" t="s">
        <v>313</v>
      </c>
    </row>
    <row r="951" spans="1:26" x14ac:dyDescent="0.25">
      <c r="A951" t="s">
        <v>133</v>
      </c>
      <c r="B951" t="s">
        <v>144</v>
      </c>
      <c r="C951" t="str">
        <f>VLOOKUP(B951,Dimensionen!C:D,2,FALSE)</f>
        <v>Sollkonto</v>
      </c>
      <c r="D951" t="s">
        <v>892</v>
      </c>
      <c r="E951" t="s">
        <v>3045</v>
      </c>
      <c r="G951" t="s">
        <v>892</v>
      </c>
      <c r="H951">
        <v>3</v>
      </c>
      <c r="I951">
        <v>298</v>
      </c>
      <c r="J951" t="s">
        <v>3046</v>
      </c>
      <c r="K951" t="s">
        <v>3046</v>
      </c>
      <c r="L951" t="s">
        <v>943</v>
      </c>
      <c r="M951">
        <v>0</v>
      </c>
      <c r="N951" t="s">
        <v>11</v>
      </c>
      <c r="O951" t="s">
        <v>11</v>
      </c>
      <c r="P951">
        <v>1</v>
      </c>
      <c r="R951" t="s">
        <v>12</v>
      </c>
      <c r="S951">
        <v>34</v>
      </c>
      <c r="T951" t="s">
        <v>12</v>
      </c>
      <c r="U951" t="s">
        <v>11</v>
      </c>
      <c r="V951">
        <v>6</v>
      </c>
      <c r="X951">
        <v>0</v>
      </c>
      <c r="Y951">
        <v>1</v>
      </c>
      <c r="Z951" t="s">
        <v>313</v>
      </c>
    </row>
    <row r="952" spans="1:26" x14ac:dyDescent="0.25">
      <c r="A952" t="s">
        <v>133</v>
      </c>
      <c r="B952" t="s">
        <v>144</v>
      </c>
      <c r="C952" t="str">
        <f>VLOOKUP(B952,Dimensionen!C:D,2,FALSE)</f>
        <v>Sollkonto</v>
      </c>
      <c r="D952" t="s">
        <v>944</v>
      </c>
      <c r="E952" t="s">
        <v>3047</v>
      </c>
      <c r="G952" t="s">
        <v>944</v>
      </c>
      <c r="H952">
        <v>3</v>
      </c>
      <c r="I952">
        <v>3</v>
      </c>
      <c r="J952" t="s">
        <v>3048</v>
      </c>
      <c r="K952" t="s">
        <v>3048</v>
      </c>
      <c r="L952" t="s">
        <v>358</v>
      </c>
      <c r="M952">
        <v>0</v>
      </c>
      <c r="N952" t="s">
        <v>11</v>
      </c>
      <c r="O952" t="s">
        <v>11</v>
      </c>
      <c r="P952">
        <v>1</v>
      </c>
      <c r="R952" t="s">
        <v>12</v>
      </c>
      <c r="S952">
        <v>56</v>
      </c>
      <c r="T952" t="s">
        <v>12</v>
      </c>
      <c r="U952" t="s">
        <v>12</v>
      </c>
      <c r="V952">
        <v>2</v>
      </c>
      <c r="W952" t="s">
        <v>320</v>
      </c>
      <c r="X952">
        <v>0</v>
      </c>
      <c r="Y952">
        <v>1</v>
      </c>
      <c r="Z952" t="s">
        <v>313</v>
      </c>
    </row>
    <row r="953" spans="1:26" x14ac:dyDescent="0.25">
      <c r="A953" t="s">
        <v>133</v>
      </c>
      <c r="B953" t="s">
        <v>144</v>
      </c>
      <c r="C953" t="str">
        <f>VLOOKUP(B953,Dimensionen!C:D,2,FALSE)</f>
        <v>Sollkonto</v>
      </c>
      <c r="D953" t="s">
        <v>945</v>
      </c>
      <c r="E953" t="s">
        <v>3049</v>
      </c>
      <c r="G953" t="s">
        <v>945</v>
      </c>
      <c r="H953">
        <v>3</v>
      </c>
      <c r="I953">
        <v>3</v>
      </c>
      <c r="J953" t="s">
        <v>3050</v>
      </c>
      <c r="K953" t="s">
        <v>3050</v>
      </c>
      <c r="L953" t="s">
        <v>360</v>
      </c>
      <c r="M953">
        <v>0</v>
      </c>
      <c r="N953" t="s">
        <v>11</v>
      </c>
      <c r="O953" t="s">
        <v>11</v>
      </c>
      <c r="P953">
        <v>1</v>
      </c>
      <c r="R953" t="s">
        <v>12</v>
      </c>
      <c r="S953">
        <v>65</v>
      </c>
      <c r="T953" t="s">
        <v>12</v>
      </c>
      <c r="U953" t="s">
        <v>12</v>
      </c>
      <c r="V953">
        <v>2</v>
      </c>
      <c r="W953" t="s">
        <v>320</v>
      </c>
      <c r="X953">
        <v>0</v>
      </c>
      <c r="Y953">
        <v>1</v>
      </c>
      <c r="Z953" t="s">
        <v>313</v>
      </c>
    </row>
    <row r="954" spans="1:26" x14ac:dyDescent="0.25">
      <c r="A954" t="s">
        <v>133</v>
      </c>
      <c r="B954" t="s">
        <v>144</v>
      </c>
      <c r="C954" t="str">
        <f>VLOOKUP(B954,Dimensionen!C:D,2,FALSE)</f>
        <v>Sollkonto</v>
      </c>
      <c r="D954" t="s">
        <v>946</v>
      </c>
      <c r="E954" t="s">
        <v>3051</v>
      </c>
      <c r="G954" t="s">
        <v>946</v>
      </c>
      <c r="H954">
        <v>3</v>
      </c>
      <c r="I954">
        <v>3</v>
      </c>
      <c r="J954" t="s">
        <v>3052</v>
      </c>
      <c r="K954" t="s">
        <v>3052</v>
      </c>
      <c r="L954" t="s">
        <v>362</v>
      </c>
      <c r="M954">
        <v>0</v>
      </c>
      <c r="N954" t="s">
        <v>11</v>
      </c>
      <c r="O954" t="s">
        <v>11</v>
      </c>
      <c r="P954">
        <v>1</v>
      </c>
      <c r="R954" t="s">
        <v>12</v>
      </c>
      <c r="S954">
        <v>66</v>
      </c>
      <c r="T954" t="s">
        <v>12</v>
      </c>
      <c r="U954" t="s">
        <v>12</v>
      </c>
      <c r="V954">
        <v>2</v>
      </c>
      <c r="W954" t="s">
        <v>320</v>
      </c>
      <c r="X954">
        <v>0</v>
      </c>
      <c r="Y954">
        <v>1</v>
      </c>
      <c r="Z954" t="s">
        <v>313</v>
      </c>
    </row>
    <row r="955" spans="1:26" x14ac:dyDescent="0.25">
      <c r="A955" t="s">
        <v>133</v>
      </c>
      <c r="B955" t="s">
        <v>144</v>
      </c>
      <c r="C955" t="str">
        <f>VLOOKUP(B955,Dimensionen!C:D,2,FALSE)</f>
        <v>Sollkonto</v>
      </c>
      <c r="D955" t="s">
        <v>947</v>
      </c>
      <c r="E955" t="s">
        <v>3053</v>
      </c>
      <c r="G955" t="s">
        <v>947</v>
      </c>
      <c r="H955">
        <v>3</v>
      </c>
      <c r="I955">
        <v>3</v>
      </c>
      <c r="J955" t="s">
        <v>3054</v>
      </c>
      <c r="K955" t="s">
        <v>3054</v>
      </c>
      <c r="L955" t="s">
        <v>364</v>
      </c>
      <c r="M955">
        <v>0</v>
      </c>
      <c r="N955" t="s">
        <v>11</v>
      </c>
      <c r="O955" t="s">
        <v>11</v>
      </c>
      <c r="P955">
        <v>1</v>
      </c>
      <c r="R955" t="s">
        <v>12</v>
      </c>
      <c r="S955">
        <v>67</v>
      </c>
      <c r="T955" t="s">
        <v>12</v>
      </c>
      <c r="U955" t="s">
        <v>12</v>
      </c>
      <c r="V955">
        <v>2</v>
      </c>
      <c r="W955" t="s">
        <v>320</v>
      </c>
      <c r="X955">
        <v>0</v>
      </c>
      <c r="Y955">
        <v>1</v>
      </c>
      <c r="Z955" t="s">
        <v>313</v>
      </c>
    </row>
    <row r="956" spans="1:26" x14ac:dyDescent="0.25">
      <c r="A956" t="s">
        <v>133</v>
      </c>
      <c r="B956" t="s">
        <v>144</v>
      </c>
      <c r="C956" t="str">
        <f>VLOOKUP(B956,Dimensionen!C:D,2,FALSE)</f>
        <v>Sollkonto</v>
      </c>
      <c r="D956" t="s">
        <v>948</v>
      </c>
      <c r="E956" t="s">
        <v>3055</v>
      </c>
      <c r="G956" t="s">
        <v>948</v>
      </c>
      <c r="H956">
        <v>3</v>
      </c>
      <c r="I956">
        <v>3</v>
      </c>
      <c r="J956" t="s">
        <v>3056</v>
      </c>
      <c r="K956" t="s">
        <v>3056</v>
      </c>
      <c r="L956" t="s">
        <v>366</v>
      </c>
      <c r="M956">
        <v>0</v>
      </c>
      <c r="N956" t="s">
        <v>11</v>
      </c>
      <c r="O956" t="s">
        <v>11</v>
      </c>
      <c r="P956">
        <v>1</v>
      </c>
      <c r="R956" t="s">
        <v>12</v>
      </c>
      <c r="S956">
        <v>57</v>
      </c>
      <c r="T956" t="s">
        <v>12</v>
      </c>
      <c r="U956" t="s">
        <v>12</v>
      </c>
      <c r="V956">
        <v>2</v>
      </c>
      <c r="W956" t="s">
        <v>320</v>
      </c>
      <c r="X956">
        <v>0</v>
      </c>
      <c r="Y956">
        <v>1</v>
      </c>
      <c r="Z956" t="s">
        <v>313</v>
      </c>
    </row>
    <row r="957" spans="1:26" x14ac:dyDescent="0.25">
      <c r="A957" t="s">
        <v>133</v>
      </c>
      <c r="B957" t="s">
        <v>144</v>
      </c>
      <c r="C957" t="str">
        <f>VLOOKUP(B957,Dimensionen!C:D,2,FALSE)</f>
        <v>Sollkonto</v>
      </c>
      <c r="D957" t="s">
        <v>949</v>
      </c>
      <c r="E957" t="s">
        <v>3057</v>
      </c>
      <c r="G957" t="s">
        <v>949</v>
      </c>
      <c r="H957">
        <v>3</v>
      </c>
      <c r="I957">
        <v>3</v>
      </c>
      <c r="J957" t="s">
        <v>3058</v>
      </c>
      <c r="K957" t="s">
        <v>3058</v>
      </c>
      <c r="L957" t="s">
        <v>368</v>
      </c>
      <c r="M957">
        <v>0</v>
      </c>
      <c r="N957" t="s">
        <v>11</v>
      </c>
      <c r="O957" t="s">
        <v>11</v>
      </c>
      <c r="P957">
        <v>1</v>
      </c>
      <c r="R957" t="s">
        <v>12</v>
      </c>
      <c r="S957">
        <v>58</v>
      </c>
      <c r="T957" t="s">
        <v>12</v>
      </c>
      <c r="U957" t="s">
        <v>12</v>
      </c>
      <c r="V957">
        <v>2</v>
      </c>
      <c r="W957" t="s">
        <v>320</v>
      </c>
      <c r="X957">
        <v>0</v>
      </c>
      <c r="Y957">
        <v>1</v>
      </c>
      <c r="Z957" t="s">
        <v>313</v>
      </c>
    </row>
    <row r="958" spans="1:26" x14ac:dyDescent="0.25">
      <c r="A958" t="s">
        <v>133</v>
      </c>
      <c r="B958" t="s">
        <v>144</v>
      </c>
      <c r="C958" t="str">
        <f>VLOOKUP(B958,Dimensionen!C:D,2,FALSE)</f>
        <v>Sollkonto</v>
      </c>
      <c r="D958" t="s">
        <v>950</v>
      </c>
      <c r="E958" t="s">
        <v>3059</v>
      </c>
      <c r="G958" t="s">
        <v>950</v>
      </c>
      <c r="H958">
        <v>3</v>
      </c>
      <c r="I958">
        <v>3</v>
      </c>
      <c r="J958" t="s">
        <v>3060</v>
      </c>
      <c r="K958" t="s">
        <v>3060</v>
      </c>
      <c r="L958" t="s">
        <v>370</v>
      </c>
      <c r="M958">
        <v>0</v>
      </c>
      <c r="N958" t="s">
        <v>11</v>
      </c>
      <c r="O958" t="s">
        <v>11</v>
      </c>
      <c r="P958">
        <v>1</v>
      </c>
      <c r="R958" t="s">
        <v>12</v>
      </c>
      <c r="S958">
        <v>59</v>
      </c>
      <c r="T958" t="s">
        <v>12</v>
      </c>
      <c r="U958" t="s">
        <v>12</v>
      </c>
      <c r="V958">
        <v>2</v>
      </c>
      <c r="W958" t="s">
        <v>320</v>
      </c>
      <c r="X958">
        <v>0</v>
      </c>
      <c r="Y958">
        <v>1</v>
      </c>
      <c r="Z958" t="s">
        <v>313</v>
      </c>
    </row>
    <row r="959" spans="1:26" x14ac:dyDescent="0.25">
      <c r="A959" t="s">
        <v>133</v>
      </c>
      <c r="B959" t="s">
        <v>144</v>
      </c>
      <c r="C959" t="str">
        <f>VLOOKUP(B959,Dimensionen!C:D,2,FALSE)</f>
        <v>Sollkonto</v>
      </c>
      <c r="D959" t="s">
        <v>951</v>
      </c>
      <c r="E959" t="s">
        <v>3061</v>
      </c>
      <c r="G959" t="s">
        <v>951</v>
      </c>
      <c r="H959">
        <v>3</v>
      </c>
      <c r="I959">
        <v>3</v>
      </c>
      <c r="J959" t="s">
        <v>3062</v>
      </c>
      <c r="K959" t="s">
        <v>3062</v>
      </c>
      <c r="L959" t="s">
        <v>372</v>
      </c>
      <c r="M959">
        <v>0</v>
      </c>
      <c r="N959" t="s">
        <v>11</v>
      </c>
      <c r="O959" t="s">
        <v>11</v>
      </c>
      <c r="P959">
        <v>1</v>
      </c>
      <c r="R959" t="s">
        <v>12</v>
      </c>
      <c r="S959">
        <v>60</v>
      </c>
      <c r="T959" t="s">
        <v>12</v>
      </c>
      <c r="U959" t="s">
        <v>12</v>
      </c>
      <c r="V959">
        <v>2</v>
      </c>
      <c r="W959" t="s">
        <v>320</v>
      </c>
      <c r="X959">
        <v>0</v>
      </c>
      <c r="Y959">
        <v>1</v>
      </c>
      <c r="Z959" t="s">
        <v>313</v>
      </c>
    </row>
    <row r="960" spans="1:26" x14ac:dyDescent="0.25">
      <c r="A960" t="s">
        <v>133</v>
      </c>
      <c r="B960" t="s">
        <v>144</v>
      </c>
      <c r="C960" t="str">
        <f>VLOOKUP(B960,Dimensionen!C:D,2,FALSE)</f>
        <v>Sollkonto</v>
      </c>
      <c r="D960" t="s">
        <v>952</v>
      </c>
      <c r="E960" t="s">
        <v>3063</v>
      </c>
      <c r="G960" t="s">
        <v>952</v>
      </c>
      <c r="H960">
        <v>3</v>
      </c>
      <c r="I960">
        <v>3</v>
      </c>
      <c r="J960" t="s">
        <v>3064</v>
      </c>
      <c r="K960" t="s">
        <v>3064</v>
      </c>
      <c r="L960" t="s">
        <v>374</v>
      </c>
      <c r="M960">
        <v>0</v>
      </c>
      <c r="N960" t="s">
        <v>11</v>
      </c>
      <c r="O960" t="s">
        <v>11</v>
      </c>
      <c r="P960">
        <v>1</v>
      </c>
      <c r="R960" t="s">
        <v>12</v>
      </c>
      <c r="S960">
        <v>61</v>
      </c>
      <c r="T960" t="s">
        <v>12</v>
      </c>
      <c r="U960" t="s">
        <v>12</v>
      </c>
      <c r="V960">
        <v>2</v>
      </c>
      <c r="W960" t="s">
        <v>320</v>
      </c>
      <c r="X960">
        <v>0</v>
      </c>
      <c r="Y960">
        <v>1</v>
      </c>
      <c r="Z960" t="s">
        <v>313</v>
      </c>
    </row>
    <row r="961" spans="1:26" x14ac:dyDescent="0.25">
      <c r="A961" t="s">
        <v>133</v>
      </c>
      <c r="B961" t="s">
        <v>144</v>
      </c>
      <c r="C961" t="str">
        <f>VLOOKUP(B961,Dimensionen!C:D,2,FALSE)</f>
        <v>Sollkonto</v>
      </c>
      <c r="D961" t="s">
        <v>953</v>
      </c>
      <c r="E961" t="s">
        <v>3065</v>
      </c>
      <c r="G961" t="s">
        <v>953</v>
      </c>
      <c r="H961">
        <v>3</v>
      </c>
      <c r="I961">
        <v>3</v>
      </c>
      <c r="J961" t="s">
        <v>3066</v>
      </c>
      <c r="K961" t="s">
        <v>3066</v>
      </c>
      <c r="L961" t="s">
        <v>376</v>
      </c>
      <c r="M961">
        <v>0</v>
      </c>
      <c r="N961" t="s">
        <v>11</v>
      </c>
      <c r="O961" t="s">
        <v>11</v>
      </c>
      <c r="P961">
        <v>1</v>
      </c>
      <c r="R961" t="s">
        <v>12</v>
      </c>
      <c r="S961">
        <v>62</v>
      </c>
      <c r="T961" t="s">
        <v>12</v>
      </c>
      <c r="U961" t="s">
        <v>12</v>
      </c>
      <c r="V961">
        <v>2</v>
      </c>
      <c r="W961" t="s">
        <v>320</v>
      </c>
      <c r="X961">
        <v>0</v>
      </c>
      <c r="Y961">
        <v>1</v>
      </c>
      <c r="Z961" t="s">
        <v>313</v>
      </c>
    </row>
    <row r="962" spans="1:26" x14ac:dyDescent="0.25">
      <c r="A962" t="s">
        <v>133</v>
      </c>
      <c r="B962" t="s">
        <v>144</v>
      </c>
      <c r="C962" t="str">
        <f>VLOOKUP(B962,Dimensionen!C:D,2,FALSE)</f>
        <v>Sollkonto</v>
      </c>
      <c r="D962" t="s">
        <v>954</v>
      </c>
      <c r="E962" t="s">
        <v>3067</v>
      </c>
      <c r="G962" t="s">
        <v>954</v>
      </c>
      <c r="H962">
        <v>3</v>
      </c>
      <c r="I962">
        <v>3</v>
      </c>
      <c r="J962" t="s">
        <v>3068</v>
      </c>
      <c r="K962" t="s">
        <v>3068</v>
      </c>
      <c r="L962" t="s">
        <v>378</v>
      </c>
      <c r="M962">
        <v>0</v>
      </c>
      <c r="N962" t="s">
        <v>11</v>
      </c>
      <c r="O962" t="s">
        <v>11</v>
      </c>
      <c r="P962">
        <v>1</v>
      </c>
      <c r="R962" t="s">
        <v>12</v>
      </c>
      <c r="S962">
        <v>63</v>
      </c>
      <c r="T962" t="s">
        <v>12</v>
      </c>
      <c r="U962" t="s">
        <v>12</v>
      </c>
      <c r="V962">
        <v>2</v>
      </c>
      <c r="W962" t="s">
        <v>320</v>
      </c>
      <c r="X962">
        <v>0</v>
      </c>
      <c r="Y962">
        <v>1</v>
      </c>
      <c r="Z962" t="s">
        <v>313</v>
      </c>
    </row>
    <row r="963" spans="1:26" x14ac:dyDescent="0.25">
      <c r="A963" t="s">
        <v>133</v>
      </c>
      <c r="B963" t="s">
        <v>144</v>
      </c>
      <c r="C963" t="str">
        <f>VLOOKUP(B963,Dimensionen!C:D,2,FALSE)</f>
        <v>Sollkonto</v>
      </c>
      <c r="D963" t="s">
        <v>955</v>
      </c>
      <c r="E963" t="s">
        <v>3069</v>
      </c>
      <c r="G963" t="s">
        <v>955</v>
      </c>
      <c r="H963">
        <v>3</v>
      </c>
      <c r="I963">
        <v>3</v>
      </c>
      <c r="J963" t="s">
        <v>3070</v>
      </c>
      <c r="K963" t="s">
        <v>3070</v>
      </c>
      <c r="L963" t="s">
        <v>380</v>
      </c>
      <c r="M963">
        <v>0</v>
      </c>
      <c r="N963" t="s">
        <v>11</v>
      </c>
      <c r="O963" t="s">
        <v>11</v>
      </c>
      <c r="P963">
        <v>1</v>
      </c>
      <c r="R963" t="s">
        <v>12</v>
      </c>
      <c r="S963">
        <v>64</v>
      </c>
      <c r="T963" t="s">
        <v>12</v>
      </c>
      <c r="U963" t="s">
        <v>12</v>
      </c>
      <c r="V963">
        <v>2</v>
      </c>
      <c r="W963" t="s">
        <v>320</v>
      </c>
      <c r="X963">
        <v>0</v>
      </c>
      <c r="Y963">
        <v>1</v>
      </c>
      <c r="Z963" t="s">
        <v>313</v>
      </c>
    </row>
    <row r="964" spans="1:26" x14ac:dyDescent="0.25">
      <c r="A964" t="s">
        <v>133</v>
      </c>
      <c r="B964" t="s">
        <v>144</v>
      </c>
      <c r="C964" t="str">
        <f>VLOOKUP(B964,Dimensionen!C:D,2,FALSE)</f>
        <v>Sollkonto</v>
      </c>
      <c r="D964" t="s">
        <v>956</v>
      </c>
      <c r="E964" t="s">
        <v>3071</v>
      </c>
      <c r="G964" t="s">
        <v>956</v>
      </c>
      <c r="H964">
        <v>3</v>
      </c>
      <c r="I964">
        <v>3</v>
      </c>
      <c r="J964" t="s">
        <v>3072</v>
      </c>
      <c r="K964" t="s">
        <v>3072</v>
      </c>
      <c r="L964" t="s">
        <v>382</v>
      </c>
      <c r="M964">
        <v>0</v>
      </c>
      <c r="N964" t="s">
        <v>11</v>
      </c>
      <c r="O964" t="s">
        <v>11</v>
      </c>
      <c r="P964">
        <v>1</v>
      </c>
      <c r="R964" t="s">
        <v>12</v>
      </c>
      <c r="S964">
        <v>68</v>
      </c>
      <c r="T964" t="s">
        <v>12</v>
      </c>
      <c r="U964" t="s">
        <v>12</v>
      </c>
      <c r="V964">
        <v>2</v>
      </c>
      <c r="W964" t="s">
        <v>320</v>
      </c>
      <c r="X964">
        <v>0</v>
      </c>
      <c r="Y964">
        <v>1</v>
      </c>
      <c r="Z964" t="s">
        <v>313</v>
      </c>
    </row>
    <row r="965" spans="1:26" x14ac:dyDescent="0.25">
      <c r="A965" t="s">
        <v>133</v>
      </c>
      <c r="B965" t="s">
        <v>144</v>
      </c>
      <c r="C965" t="str">
        <f>VLOOKUP(B965,Dimensionen!C:D,2,FALSE)</f>
        <v>Sollkonto</v>
      </c>
      <c r="D965" t="s">
        <v>957</v>
      </c>
      <c r="E965" t="s">
        <v>3073</v>
      </c>
      <c r="G965" t="s">
        <v>957</v>
      </c>
      <c r="H965">
        <v>3</v>
      </c>
      <c r="I965">
        <v>3</v>
      </c>
      <c r="J965" t="s">
        <v>3074</v>
      </c>
      <c r="K965" t="s">
        <v>3074</v>
      </c>
      <c r="L965" t="s">
        <v>384</v>
      </c>
      <c r="M965">
        <v>0</v>
      </c>
      <c r="N965" t="s">
        <v>11</v>
      </c>
      <c r="O965" t="s">
        <v>11</v>
      </c>
      <c r="P965">
        <v>1</v>
      </c>
      <c r="R965" t="s">
        <v>12</v>
      </c>
      <c r="S965">
        <v>77</v>
      </c>
      <c r="T965" t="s">
        <v>12</v>
      </c>
      <c r="U965" t="s">
        <v>12</v>
      </c>
      <c r="V965">
        <v>2</v>
      </c>
      <c r="W965" t="s">
        <v>320</v>
      </c>
      <c r="X965">
        <v>0</v>
      </c>
      <c r="Y965">
        <v>1</v>
      </c>
      <c r="Z965" t="s">
        <v>313</v>
      </c>
    </row>
    <row r="966" spans="1:26" x14ac:dyDescent="0.25">
      <c r="A966" t="s">
        <v>133</v>
      </c>
      <c r="B966" t="s">
        <v>144</v>
      </c>
      <c r="C966" t="str">
        <f>VLOOKUP(B966,Dimensionen!C:D,2,FALSE)</f>
        <v>Sollkonto</v>
      </c>
      <c r="D966" t="s">
        <v>958</v>
      </c>
      <c r="E966" t="s">
        <v>3075</v>
      </c>
      <c r="G966" t="s">
        <v>958</v>
      </c>
      <c r="H966">
        <v>3</v>
      </c>
      <c r="I966">
        <v>3</v>
      </c>
      <c r="J966" t="s">
        <v>3076</v>
      </c>
      <c r="K966" t="s">
        <v>3076</v>
      </c>
      <c r="L966" t="s">
        <v>386</v>
      </c>
      <c r="M966">
        <v>0</v>
      </c>
      <c r="N966" t="s">
        <v>11</v>
      </c>
      <c r="O966" t="s">
        <v>11</v>
      </c>
      <c r="P966">
        <v>1</v>
      </c>
      <c r="R966" t="s">
        <v>12</v>
      </c>
      <c r="S966">
        <v>78</v>
      </c>
      <c r="T966" t="s">
        <v>12</v>
      </c>
      <c r="U966" t="s">
        <v>12</v>
      </c>
      <c r="V966">
        <v>2</v>
      </c>
      <c r="W966" t="s">
        <v>320</v>
      </c>
      <c r="X966">
        <v>0</v>
      </c>
      <c r="Y966">
        <v>1</v>
      </c>
      <c r="Z966" t="s">
        <v>313</v>
      </c>
    </row>
    <row r="967" spans="1:26" x14ac:dyDescent="0.25">
      <c r="A967" t="s">
        <v>133</v>
      </c>
      <c r="B967" t="s">
        <v>144</v>
      </c>
      <c r="C967" t="str">
        <f>VLOOKUP(B967,Dimensionen!C:D,2,FALSE)</f>
        <v>Sollkonto</v>
      </c>
      <c r="D967" t="s">
        <v>959</v>
      </c>
      <c r="E967" t="s">
        <v>3077</v>
      </c>
      <c r="G967" t="s">
        <v>959</v>
      </c>
      <c r="H967">
        <v>3</v>
      </c>
      <c r="I967">
        <v>3</v>
      </c>
      <c r="J967" t="s">
        <v>3078</v>
      </c>
      <c r="K967" t="s">
        <v>3078</v>
      </c>
      <c r="L967" t="s">
        <v>388</v>
      </c>
      <c r="M967">
        <v>0</v>
      </c>
      <c r="N967" t="s">
        <v>11</v>
      </c>
      <c r="O967" t="s">
        <v>11</v>
      </c>
      <c r="P967">
        <v>1</v>
      </c>
      <c r="R967" t="s">
        <v>12</v>
      </c>
      <c r="S967">
        <v>79</v>
      </c>
      <c r="T967" t="s">
        <v>12</v>
      </c>
      <c r="U967" t="s">
        <v>12</v>
      </c>
      <c r="V967">
        <v>2</v>
      </c>
      <c r="W967" t="s">
        <v>320</v>
      </c>
      <c r="X967">
        <v>0</v>
      </c>
      <c r="Y967">
        <v>1</v>
      </c>
      <c r="Z967" t="s">
        <v>313</v>
      </c>
    </row>
    <row r="968" spans="1:26" x14ac:dyDescent="0.25">
      <c r="A968" t="s">
        <v>133</v>
      </c>
      <c r="B968" t="s">
        <v>144</v>
      </c>
      <c r="C968" t="str">
        <f>VLOOKUP(B968,Dimensionen!C:D,2,FALSE)</f>
        <v>Sollkonto</v>
      </c>
      <c r="D968" t="s">
        <v>960</v>
      </c>
      <c r="E968" t="s">
        <v>3079</v>
      </c>
      <c r="G968" t="s">
        <v>960</v>
      </c>
      <c r="H968">
        <v>3</v>
      </c>
      <c r="I968">
        <v>3</v>
      </c>
      <c r="J968" t="s">
        <v>3080</v>
      </c>
      <c r="K968" t="s">
        <v>3080</v>
      </c>
      <c r="L968" t="s">
        <v>390</v>
      </c>
      <c r="M968">
        <v>0</v>
      </c>
      <c r="N968" t="s">
        <v>11</v>
      </c>
      <c r="O968" t="s">
        <v>11</v>
      </c>
      <c r="P968">
        <v>1</v>
      </c>
      <c r="R968" t="s">
        <v>12</v>
      </c>
      <c r="S968">
        <v>69</v>
      </c>
      <c r="T968" t="s">
        <v>12</v>
      </c>
      <c r="U968" t="s">
        <v>12</v>
      </c>
      <c r="V968">
        <v>2</v>
      </c>
      <c r="W968" t="s">
        <v>320</v>
      </c>
      <c r="X968">
        <v>0</v>
      </c>
      <c r="Y968">
        <v>1</v>
      </c>
      <c r="Z968" t="s">
        <v>313</v>
      </c>
    </row>
    <row r="969" spans="1:26" x14ac:dyDescent="0.25">
      <c r="A969" t="s">
        <v>133</v>
      </c>
      <c r="B969" t="s">
        <v>144</v>
      </c>
      <c r="C969" t="str">
        <f>VLOOKUP(B969,Dimensionen!C:D,2,FALSE)</f>
        <v>Sollkonto</v>
      </c>
      <c r="D969" t="s">
        <v>961</v>
      </c>
      <c r="E969" t="s">
        <v>3081</v>
      </c>
      <c r="G969" t="s">
        <v>961</v>
      </c>
      <c r="H969">
        <v>3</v>
      </c>
      <c r="I969">
        <v>3</v>
      </c>
      <c r="J969" t="s">
        <v>3082</v>
      </c>
      <c r="K969" t="s">
        <v>3082</v>
      </c>
      <c r="L969" t="s">
        <v>392</v>
      </c>
      <c r="M969">
        <v>0</v>
      </c>
      <c r="N969" t="s">
        <v>11</v>
      </c>
      <c r="O969" t="s">
        <v>11</v>
      </c>
      <c r="P969">
        <v>1</v>
      </c>
      <c r="R969" t="s">
        <v>12</v>
      </c>
      <c r="S969">
        <v>70</v>
      </c>
      <c r="T969" t="s">
        <v>12</v>
      </c>
      <c r="U969" t="s">
        <v>12</v>
      </c>
      <c r="V969">
        <v>2</v>
      </c>
      <c r="W969" t="s">
        <v>320</v>
      </c>
      <c r="X969">
        <v>0</v>
      </c>
      <c r="Y969">
        <v>1</v>
      </c>
      <c r="Z969" t="s">
        <v>313</v>
      </c>
    </row>
    <row r="970" spans="1:26" x14ac:dyDescent="0.25">
      <c r="A970" t="s">
        <v>133</v>
      </c>
      <c r="B970" t="s">
        <v>144</v>
      </c>
      <c r="C970" t="str">
        <f>VLOOKUP(B970,Dimensionen!C:D,2,FALSE)</f>
        <v>Sollkonto</v>
      </c>
      <c r="D970" t="s">
        <v>962</v>
      </c>
      <c r="E970" t="s">
        <v>3083</v>
      </c>
      <c r="G970" t="s">
        <v>962</v>
      </c>
      <c r="H970">
        <v>3</v>
      </c>
      <c r="I970">
        <v>3</v>
      </c>
      <c r="J970" t="s">
        <v>3084</v>
      </c>
      <c r="K970" t="s">
        <v>3084</v>
      </c>
      <c r="L970" t="s">
        <v>394</v>
      </c>
      <c r="M970">
        <v>0</v>
      </c>
      <c r="N970" t="s">
        <v>11</v>
      </c>
      <c r="O970" t="s">
        <v>11</v>
      </c>
      <c r="P970">
        <v>1</v>
      </c>
      <c r="R970" t="s">
        <v>12</v>
      </c>
      <c r="S970">
        <v>71</v>
      </c>
      <c r="T970" t="s">
        <v>12</v>
      </c>
      <c r="U970" t="s">
        <v>12</v>
      </c>
      <c r="V970">
        <v>2</v>
      </c>
      <c r="W970" t="s">
        <v>320</v>
      </c>
      <c r="X970">
        <v>0</v>
      </c>
      <c r="Y970">
        <v>1</v>
      </c>
      <c r="Z970" t="s">
        <v>313</v>
      </c>
    </row>
    <row r="971" spans="1:26" x14ac:dyDescent="0.25">
      <c r="A971" t="s">
        <v>133</v>
      </c>
      <c r="B971" t="s">
        <v>144</v>
      </c>
      <c r="C971" t="str">
        <f>VLOOKUP(B971,Dimensionen!C:D,2,FALSE)</f>
        <v>Sollkonto</v>
      </c>
      <c r="D971" t="s">
        <v>963</v>
      </c>
      <c r="E971" t="s">
        <v>3085</v>
      </c>
      <c r="G971" t="s">
        <v>963</v>
      </c>
      <c r="H971">
        <v>3</v>
      </c>
      <c r="I971">
        <v>3</v>
      </c>
      <c r="J971" t="s">
        <v>3086</v>
      </c>
      <c r="K971" t="s">
        <v>3086</v>
      </c>
      <c r="L971" t="s">
        <v>396</v>
      </c>
      <c r="M971">
        <v>0</v>
      </c>
      <c r="N971" t="s">
        <v>11</v>
      </c>
      <c r="O971" t="s">
        <v>11</v>
      </c>
      <c r="P971">
        <v>1</v>
      </c>
      <c r="R971" t="s">
        <v>12</v>
      </c>
      <c r="S971">
        <v>72</v>
      </c>
      <c r="T971" t="s">
        <v>12</v>
      </c>
      <c r="U971" t="s">
        <v>12</v>
      </c>
      <c r="V971">
        <v>2</v>
      </c>
      <c r="W971" t="s">
        <v>320</v>
      </c>
      <c r="X971">
        <v>0</v>
      </c>
      <c r="Y971">
        <v>1</v>
      </c>
      <c r="Z971" t="s">
        <v>313</v>
      </c>
    </row>
    <row r="972" spans="1:26" x14ac:dyDescent="0.25">
      <c r="A972" t="s">
        <v>133</v>
      </c>
      <c r="B972" t="s">
        <v>144</v>
      </c>
      <c r="C972" t="str">
        <f>VLOOKUP(B972,Dimensionen!C:D,2,FALSE)</f>
        <v>Sollkonto</v>
      </c>
      <c r="D972" t="s">
        <v>964</v>
      </c>
      <c r="E972" t="s">
        <v>3087</v>
      </c>
      <c r="G972" t="s">
        <v>964</v>
      </c>
      <c r="H972">
        <v>3</v>
      </c>
      <c r="I972">
        <v>3</v>
      </c>
      <c r="J972" t="s">
        <v>3088</v>
      </c>
      <c r="K972" t="s">
        <v>3088</v>
      </c>
      <c r="L972" t="s">
        <v>398</v>
      </c>
      <c r="M972">
        <v>0</v>
      </c>
      <c r="N972" t="s">
        <v>11</v>
      </c>
      <c r="O972" t="s">
        <v>11</v>
      </c>
      <c r="P972">
        <v>1</v>
      </c>
      <c r="R972" t="s">
        <v>12</v>
      </c>
      <c r="S972">
        <v>73</v>
      </c>
      <c r="T972" t="s">
        <v>12</v>
      </c>
      <c r="U972" t="s">
        <v>12</v>
      </c>
      <c r="V972">
        <v>2</v>
      </c>
      <c r="W972" t="s">
        <v>320</v>
      </c>
      <c r="X972">
        <v>0</v>
      </c>
      <c r="Y972">
        <v>1</v>
      </c>
      <c r="Z972" t="s">
        <v>313</v>
      </c>
    </row>
    <row r="973" spans="1:26" x14ac:dyDescent="0.25">
      <c r="A973" t="s">
        <v>133</v>
      </c>
      <c r="B973" t="s">
        <v>144</v>
      </c>
      <c r="C973" t="str">
        <f>VLOOKUP(B973,Dimensionen!C:D,2,FALSE)</f>
        <v>Sollkonto</v>
      </c>
      <c r="D973" t="s">
        <v>965</v>
      </c>
      <c r="E973" t="s">
        <v>3089</v>
      </c>
      <c r="G973" t="s">
        <v>965</v>
      </c>
      <c r="H973">
        <v>3</v>
      </c>
      <c r="I973">
        <v>3</v>
      </c>
      <c r="J973" t="s">
        <v>3090</v>
      </c>
      <c r="K973" t="s">
        <v>3090</v>
      </c>
      <c r="L973" t="s">
        <v>400</v>
      </c>
      <c r="M973">
        <v>0</v>
      </c>
      <c r="N973" t="s">
        <v>11</v>
      </c>
      <c r="O973" t="s">
        <v>11</v>
      </c>
      <c r="P973">
        <v>1</v>
      </c>
      <c r="R973" t="s">
        <v>12</v>
      </c>
      <c r="S973">
        <v>74</v>
      </c>
      <c r="T973" t="s">
        <v>12</v>
      </c>
      <c r="U973" t="s">
        <v>12</v>
      </c>
      <c r="V973">
        <v>2</v>
      </c>
      <c r="W973" t="s">
        <v>320</v>
      </c>
      <c r="X973">
        <v>0</v>
      </c>
      <c r="Y973">
        <v>1</v>
      </c>
      <c r="Z973" t="s">
        <v>313</v>
      </c>
    </row>
    <row r="974" spans="1:26" x14ac:dyDescent="0.25">
      <c r="A974" t="s">
        <v>133</v>
      </c>
      <c r="B974" t="s">
        <v>144</v>
      </c>
      <c r="C974" t="str">
        <f>VLOOKUP(B974,Dimensionen!C:D,2,FALSE)</f>
        <v>Sollkonto</v>
      </c>
      <c r="D974" t="s">
        <v>966</v>
      </c>
      <c r="E974" t="s">
        <v>3091</v>
      </c>
      <c r="G974" t="s">
        <v>966</v>
      </c>
      <c r="H974">
        <v>3</v>
      </c>
      <c r="I974">
        <v>3</v>
      </c>
      <c r="J974" t="s">
        <v>3092</v>
      </c>
      <c r="K974" t="s">
        <v>3092</v>
      </c>
      <c r="L974" t="s">
        <v>402</v>
      </c>
      <c r="M974">
        <v>0</v>
      </c>
      <c r="N974" t="s">
        <v>11</v>
      </c>
      <c r="O974" t="s">
        <v>11</v>
      </c>
      <c r="P974">
        <v>1</v>
      </c>
      <c r="R974" t="s">
        <v>12</v>
      </c>
      <c r="S974">
        <v>75</v>
      </c>
      <c r="T974" t="s">
        <v>12</v>
      </c>
      <c r="U974" t="s">
        <v>12</v>
      </c>
      <c r="V974">
        <v>2</v>
      </c>
      <c r="W974" t="s">
        <v>320</v>
      </c>
      <c r="X974">
        <v>0</v>
      </c>
      <c r="Y974">
        <v>1</v>
      </c>
      <c r="Z974" t="s">
        <v>313</v>
      </c>
    </row>
    <row r="975" spans="1:26" x14ac:dyDescent="0.25">
      <c r="A975" t="s">
        <v>133</v>
      </c>
      <c r="B975" t="s">
        <v>144</v>
      </c>
      <c r="C975" t="str">
        <f>VLOOKUP(B975,Dimensionen!C:D,2,FALSE)</f>
        <v>Sollkonto</v>
      </c>
      <c r="D975" t="s">
        <v>967</v>
      </c>
      <c r="E975" t="s">
        <v>3093</v>
      </c>
      <c r="G975" t="s">
        <v>967</v>
      </c>
      <c r="H975">
        <v>3</v>
      </c>
      <c r="I975">
        <v>3</v>
      </c>
      <c r="J975" t="s">
        <v>3094</v>
      </c>
      <c r="K975" t="s">
        <v>3094</v>
      </c>
      <c r="L975" t="s">
        <v>404</v>
      </c>
      <c r="M975">
        <v>0</v>
      </c>
      <c r="N975" t="s">
        <v>11</v>
      </c>
      <c r="O975" t="s">
        <v>11</v>
      </c>
      <c r="P975">
        <v>1</v>
      </c>
      <c r="R975" t="s">
        <v>12</v>
      </c>
      <c r="S975">
        <v>76</v>
      </c>
      <c r="T975" t="s">
        <v>12</v>
      </c>
      <c r="U975" t="s">
        <v>12</v>
      </c>
      <c r="V975">
        <v>2</v>
      </c>
      <c r="W975" t="s">
        <v>320</v>
      </c>
      <c r="X975">
        <v>0</v>
      </c>
      <c r="Y975">
        <v>1</v>
      </c>
      <c r="Z975" t="s">
        <v>313</v>
      </c>
    </row>
    <row r="976" spans="1:26" x14ac:dyDescent="0.25">
      <c r="A976" t="s">
        <v>133</v>
      </c>
      <c r="B976" t="s">
        <v>144</v>
      </c>
      <c r="C976" t="str">
        <f>VLOOKUP(B976,Dimensionen!C:D,2,FALSE)</f>
        <v>Sollkonto</v>
      </c>
      <c r="D976" t="s">
        <v>968</v>
      </c>
      <c r="E976" t="s">
        <v>3095</v>
      </c>
      <c r="G976" t="s">
        <v>968</v>
      </c>
      <c r="H976">
        <v>3</v>
      </c>
      <c r="I976">
        <v>13</v>
      </c>
      <c r="J976" t="s">
        <v>3096</v>
      </c>
      <c r="K976" t="s">
        <v>3096</v>
      </c>
      <c r="L976" t="s">
        <v>969</v>
      </c>
      <c r="M976">
        <v>0</v>
      </c>
      <c r="N976" t="s">
        <v>11</v>
      </c>
      <c r="O976" t="s">
        <v>11</v>
      </c>
      <c r="P976">
        <v>1</v>
      </c>
      <c r="R976" t="s">
        <v>12</v>
      </c>
      <c r="S976">
        <v>37</v>
      </c>
      <c r="T976" t="s">
        <v>12</v>
      </c>
      <c r="U976" t="s">
        <v>11</v>
      </c>
      <c r="V976">
        <v>2</v>
      </c>
      <c r="X976">
        <v>0</v>
      </c>
      <c r="Y976">
        <v>1</v>
      </c>
      <c r="Z976" t="s">
        <v>313</v>
      </c>
    </row>
    <row r="977" spans="1:26" x14ac:dyDescent="0.25">
      <c r="A977" t="s">
        <v>133</v>
      </c>
      <c r="B977" t="s">
        <v>144</v>
      </c>
      <c r="C977" t="str">
        <f>VLOOKUP(B977,Dimensionen!C:D,2,FALSE)</f>
        <v>Sollkonto</v>
      </c>
      <c r="D977" t="s">
        <v>970</v>
      </c>
      <c r="E977" t="s">
        <v>3097</v>
      </c>
      <c r="G977" t="s">
        <v>970</v>
      </c>
      <c r="H977">
        <v>3</v>
      </c>
      <c r="I977">
        <v>8</v>
      </c>
      <c r="J977" t="s">
        <v>3098</v>
      </c>
      <c r="K977" t="s">
        <v>3098</v>
      </c>
      <c r="L977" t="s">
        <v>971</v>
      </c>
      <c r="M977">
        <v>0</v>
      </c>
      <c r="N977" t="s">
        <v>11</v>
      </c>
      <c r="O977" t="s">
        <v>11</v>
      </c>
      <c r="P977">
        <v>1</v>
      </c>
      <c r="R977" t="s">
        <v>12</v>
      </c>
      <c r="S977">
        <v>35</v>
      </c>
      <c r="T977" t="s">
        <v>12</v>
      </c>
      <c r="U977" t="s">
        <v>11</v>
      </c>
      <c r="V977">
        <v>2</v>
      </c>
      <c r="X977">
        <v>0</v>
      </c>
      <c r="Y977">
        <v>1</v>
      </c>
      <c r="Z977" t="s">
        <v>313</v>
      </c>
    </row>
    <row r="978" spans="1:26" x14ac:dyDescent="0.25">
      <c r="A978" t="s">
        <v>133</v>
      </c>
      <c r="B978" t="s">
        <v>144</v>
      </c>
      <c r="C978" t="str">
        <f>VLOOKUP(B978,Dimensionen!C:D,2,FALSE)</f>
        <v>Sollkonto</v>
      </c>
      <c r="D978" t="s">
        <v>351</v>
      </c>
      <c r="E978" t="s">
        <v>3099</v>
      </c>
      <c r="G978" t="s">
        <v>351</v>
      </c>
      <c r="H978">
        <v>3</v>
      </c>
      <c r="I978">
        <v>4</v>
      </c>
      <c r="J978" t="s">
        <v>3100</v>
      </c>
      <c r="K978" t="s">
        <v>3100</v>
      </c>
      <c r="L978" t="s">
        <v>512</v>
      </c>
      <c r="M978">
        <v>0</v>
      </c>
      <c r="N978" t="s">
        <v>11</v>
      </c>
      <c r="O978" t="s">
        <v>11</v>
      </c>
      <c r="P978">
        <v>1</v>
      </c>
      <c r="R978" t="s">
        <v>12</v>
      </c>
      <c r="S978">
        <v>43</v>
      </c>
      <c r="T978" t="s">
        <v>12</v>
      </c>
      <c r="U978" t="s">
        <v>12</v>
      </c>
      <c r="V978">
        <v>2</v>
      </c>
      <c r="X978">
        <v>0</v>
      </c>
      <c r="Y978">
        <v>1</v>
      </c>
      <c r="Z978" t="s">
        <v>313</v>
      </c>
    </row>
    <row r="979" spans="1:26" x14ac:dyDescent="0.25">
      <c r="A979" t="s">
        <v>133</v>
      </c>
      <c r="B979" t="s">
        <v>144</v>
      </c>
      <c r="C979" t="str">
        <f>VLOOKUP(B979,Dimensionen!C:D,2,FALSE)</f>
        <v>Sollkonto</v>
      </c>
      <c r="D979" t="s">
        <v>972</v>
      </c>
      <c r="E979" t="s">
        <v>3101</v>
      </c>
      <c r="G979" t="s">
        <v>972</v>
      </c>
      <c r="H979">
        <v>3</v>
      </c>
      <c r="I979">
        <v>13</v>
      </c>
      <c r="J979" t="s">
        <v>3102</v>
      </c>
      <c r="K979" t="s">
        <v>3102</v>
      </c>
      <c r="L979" t="s">
        <v>973</v>
      </c>
      <c r="M979">
        <v>0</v>
      </c>
      <c r="N979" t="s">
        <v>11</v>
      </c>
      <c r="O979" t="s">
        <v>11</v>
      </c>
      <c r="P979">
        <v>1</v>
      </c>
      <c r="R979" t="s">
        <v>12</v>
      </c>
      <c r="S979">
        <v>40</v>
      </c>
      <c r="T979" t="s">
        <v>12</v>
      </c>
      <c r="U979" t="s">
        <v>12</v>
      </c>
      <c r="V979">
        <v>2</v>
      </c>
      <c r="X979">
        <v>0</v>
      </c>
      <c r="Y979">
        <v>1</v>
      </c>
      <c r="Z979" t="s">
        <v>313</v>
      </c>
    </row>
    <row r="980" spans="1:26" x14ac:dyDescent="0.25">
      <c r="A980" t="s">
        <v>133</v>
      </c>
      <c r="B980" t="s">
        <v>144</v>
      </c>
      <c r="C980" t="str">
        <f>VLOOKUP(B980,Dimensionen!C:D,2,FALSE)</f>
        <v>Sollkonto</v>
      </c>
      <c r="D980" t="s">
        <v>130</v>
      </c>
      <c r="E980" t="s">
        <v>3103</v>
      </c>
      <c r="G980" t="s">
        <v>130</v>
      </c>
      <c r="H980">
        <v>3</v>
      </c>
      <c r="I980">
        <v>5</v>
      </c>
      <c r="J980" t="s">
        <v>3104</v>
      </c>
      <c r="K980" t="s">
        <v>3104</v>
      </c>
      <c r="L980" t="s">
        <v>974</v>
      </c>
      <c r="M980">
        <v>0</v>
      </c>
      <c r="N980" t="s">
        <v>11</v>
      </c>
      <c r="O980" t="s">
        <v>11</v>
      </c>
      <c r="P980">
        <v>1</v>
      </c>
      <c r="R980" t="s">
        <v>12</v>
      </c>
      <c r="S980">
        <v>41</v>
      </c>
      <c r="T980" t="s">
        <v>12</v>
      </c>
      <c r="U980" t="s">
        <v>12</v>
      </c>
      <c r="V980">
        <v>2</v>
      </c>
      <c r="X980">
        <v>0</v>
      </c>
      <c r="Y980">
        <v>1</v>
      </c>
      <c r="Z980" t="s">
        <v>313</v>
      </c>
    </row>
    <row r="981" spans="1:26" x14ac:dyDescent="0.25">
      <c r="A981" t="s">
        <v>133</v>
      </c>
      <c r="B981" t="s">
        <v>144</v>
      </c>
      <c r="C981" t="str">
        <f>VLOOKUP(B981,Dimensionen!C:D,2,FALSE)</f>
        <v>Sollkonto</v>
      </c>
      <c r="D981" t="s">
        <v>706</v>
      </c>
      <c r="E981" t="s">
        <v>3105</v>
      </c>
      <c r="G981" t="s">
        <v>706</v>
      </c>
      <c r="H981">
        <v>3</v>
      </c>
      <c r="I981">
        <v>5</v>
      </c>
      <c r="J981" t="s">
        <v>3106</v>
      </c>
      <c r="K981" t="s">
        <v>3106</v>
      </c>
      <c r="L981" t="s">
        <v>975</v>
      </c>
      <c r="M981">
        <v>0</v>
      </c>
      <c r="N981" t="s">
        <v>11</v>
      </c>
      <c r="O981" t="s">
        <v>11</v>
      </c>
      <c r="P981">
        <v>1</v>
      </c>
      <c r="R981" t="s">
        <v>12</v>
      </c>
      <c r="S981">
        <v>36</v>
      </c>
      <c r="T981" t="s">
        <v>12</v>
      </c>
      <c r="U981" t="s">
        <v>11</v>
      </c>
      <c r="V981">
        <v>2</v>
      </c>
      <c r="X981">
        <v>0</v>
      </c>
      <c r="Y981">
        <v>1</v>
      </c>
      <c r="Z981" t="s">
        <v>313</v>
      </c>
    </row>
    <row r="982" spans="1:26" x14ac:dyDescent="0.25">
      <c r="A982" t="s">
        <v>133</v>
      </c>
      <c r="B982" t="s">
        <v>147</v>
      </c>
      <c r="C982" t="str">
        <f>VLOOKUP(B982,Dimensionen!C:D,2,FALSE)</f>
        <v>Sollkonto Struktur</v>
      </c>
      <c r="D982" t="s">
        <v>976</v>
      </c>
      <c r="E982" t="s">
        <v>3107</v>
      </c>
      <c r="G982" t="s">
        <v>3108</v>
      </c>
      <c r="H982">
        <v>3</v>
      </c>
      <c r="I982">
        <v>835</v>
      </c>
      <c r="J982" t="s">
        <v>3109</v>
      </c>
      <c r="K982" t="s">
        <v>3109</v>
      </c>
      <c r="M982">
        <v>2</v>
      </c>
      <c r="N982" t="s">
        <v>11</v>
      </c>
      <c r="O982" t="s">
        <v>11</v>
      </c>
      <c r="P982">
        <v>1</v>
      </c>
      <c r="R982" t="s">
        <v>12</v>
      </c>
      <c r="S982">
        <v>82</v>
      </c>
      <c r="T982" t="s">
        <v>12</v>
      </c>
      <c r="U982" t="s">
        <v>12</v>
      </c>
      <c r="V982">
        <v>3</v>
      </c>
      <c r="X982">
        <v>1</v>
      </c>
      <c r="Y982">
        <v>1</v>
      </c>
      <c r="Z982" t="s">
        <v>313</v>
      </c>
    </row>
    <row r="983" spans="1:26" x14ac:dyDescent="0.25">
      <c r="A983" t="s">
        <v>133</v>
      </c>
      <c r="B983" t="s">
        <v>147</v>
      </c>
      <c r="C983" t="str">
        <f>VLOOKUP(B983,Dimensionen!C:D,2,FALSE)</f>
        <v>Sollkonto Struktur</v>
      </c>
      <c r="D983" t="s">
        <v>977</v>
      </c>
      <c r="E983" t="s">
        <v>3110</v>
      </c>
      <c r="G983" t="s">
        <v>3111</v>
      </c>
      <c r="H983">
        <v>3</v>
      </c>
      <c r="I983">
        <v>697</v>
      </c>
      <c r="J983" t="s">
        <v>3112</v>
      </c>
      <c r="K983" t="s">
        <v>3112</v>
      </c>
      <c r="M983">
        <v>0</v>
      </c>
      <c r="N983" t="s">
        <v>11</v>
      </c>
      <c r="O983" t="s">
        <v>11</v>
      </c>
      <c r="P983">
        <v>1</v>
      </c>
      <c r="R983" t="s">
        <v>12</v>
      </c>
      <c r="S983">
        <v>81</v>
      </c>
      <c r="T983" t="s">
        <v>12</v>
      </c>
      <c r="U983" t="s">
        <v>11</v>
      </c>
      <c r="V983">
        <v>6</v>
      </c>
      <c r="X983">
        <v>0</v>
      </c>
      <c r="Y983">
        <v>1</v>
      </c>
      <c r="Z983" t="s">
        <v>313</v>
      </c>
    </row>
    <row r="984" spans="1:26" x14ac:dyDescent="0.25">
      <c r="A984" t="s">
        <v>133</v>
      </c>
      <c r="B984" t="s">
        <v>147</v>
      </c>
      <c r="C984" t="str">
        <f>VLOOKUP(B984,Dimensionen!C:D,2,FALSE)</f>
        <v>Sollkonto Struktur</v>
      </c>
      <c r="D984" t="s">
        <v>978</v>
      </c>
      <c r="E984" t="s">
        <v>3113</v>
      </c>
      <c r="G984" t="s">
        <v>3114</v>
      </c>
      <c r="H984">
        <v>3</v>
      </c>
      <c r="I984">
        <v>360</v>
      </c>
      <c r="J984" t="s">
        <v>3115</v>
      </c>
      <c r="K984" t="s">
        <v>3115</v>
      </c>
      <c r="M984">
        <v>0</v>
      </c>
      <c r="N984" t="s">
        <v>11</v>
      </c>
      <c r="O984" t="s">
        <v>11</v>
      </c>
      <c r="P984">
        <v>1</v>
      </c>
      <c r="R984" t="s">
        <v>12</v>
      </c>
      <c r="S984">
        <v>83</v>
      </c>
      <c r="T984" t="s">
        <v>12</v>
      </c>
      <c r="U984" t="s">
        <v>12</v>
      </c>
      <c r="V984">
        <v>2</v>
      </c>
      <c r="X984">
        <v>0</v>
      </c>
      <c r="Y984">
        <v>1</v>
      </c>
      <c r="Z984" t="s">
        <v>313</v>
      </c>
    </row>
    <row r="985" spans="1:26" x14ac:dyDescent="0.25">
      <c r="A985" t="s">
        <v>133</v>
      </c>
      <c r="B985" t="s">
        <v>147</v>
      </c>
      <c r="C985" t="str">
        <f>VLOOKUP(B985,Dimensionen!C:D,2,FALSE)</f>
        <v>Sollkonto Struktur</v>
      </c>
      <c r="D985" t="s">
        <v>892</v>
      </c>
      <c r="E985" t="s">
        <v>148</v>
      </c>
      <c r="G985" t="s">
        <v>3116</v>
      </c>
      <c r="H985">
        <v>3</v>
      </c>
      <c r="I985">
        <v>248</v>
      </c>
      <c r="J985" t="s">
        <v>3117</v>
      </c>
      <c r="K985" t="s">
        <v>3117</v>
      </c>
      <c r="M985">
        <v>0</v>
      </c>
      <c r="N985" t="s">
        <v>11</v>
      </c>
      <c r="O985" t="s">
        <v>11</v>
      </c>
      <c r="P985">
        <v>1</v>
      </c>
      <c r="R985" t="s">
        <v>12</v>
      </c>
      <c r="S985">
        <v>84</v>
      </c>
      <c r="T985" t="s">
        <v>12</v>
      </c>
      <c r="U985" t="s">
        <v>12</v>
      </c>
      <c r="V985">
        <v>2</v>
      </c>
      <c r="X985">
        <v>0</v>
      </c>
      <c r="Y985">
        <v>1</v>
      </c>
      <c r="Z985" t="s">
        <v>313</v>
      </c>
    </row>
    <row r="986" spans="1:26" x14ac:dyDescent="0.25">
      <c r="A986" t="s">
        <v>133</v>
      </c>
      <c r="B986" t="s">
        <v>131</v>
      </c>
      <c r="C986" t="str">
        <f>VLOOKUP(B986,Dimensionen!C:D,2,FALSE)</f>
        <v>Währung</v>
      </c>
      <c r="D986" t="s">
        <v>458</v>
      </c>
      <c r="E986" t="s">
        <v>3118</v>
      </c>
      <c r="G986" t="s">
        <v>458</v>
      </c>
      <c r="H986">
        <v>3</v>
      </c>
      <c r="I986">
        <v>5</v>
      </c>
      <c r="J986" t="s">
        <v>3119</v>
      </c>
      <c r="K986" t="s">
        <v>3119</v>
      </c>
      <c r="L986" t="s">
        <v>989</v>
      </c>
      <c r="M986">
        <v>0</v>
      </c>
      <c r="N986" t="s">
        <v>11</v>
      </c>
      <c r="O986" t="s">
        <v>11</v>
      </c>
      <c r="P986">
        <v>1</v>
      </c>
      <c r="R986" t="s">
        <v>12</v>
      </c>
      <c r="S986">
        <v>32</v>
      </c>
      <c r="T986" t="s">
        <v>12</v>
      </c>
      <c r="U986" t="s">
        <v>12</v>
      </c>
      <c r="V986">
        <v>2</v>
      </c>
      <c r="X986">
        <v>0</v>
      </c>
      <c r="Y986">
        <v>1</v>
      </c>
      <c r="Z986" t="s">
        <v>313</v>
      </c>
    </row>
    <row r="987" spans="1:26" x14ac:dyDescent="0.25">
      <c r="A987" t="s">
        <v>133</v>
      </c>
      <c r="B987" t="s">
        <v>131</v>
      </c>
      <c r="C987" t="str">
        <f>VLOOKUP(B987,Dimensionen!C:D,2,FALSE)</f>
        <v>Währung</v>
      </c>
      <c r="D987" t="s">
        <v>990</v>
      </c>
      <c r="E987" t="s">
        <v>149</v>
      </c>
      <c r="G987" t="s">
        <v>990</v>
      </c>
      <c r="H987">
        <v>3</v>
      </c>
      <c r="I987">
        <v>5</v>
      </c>
      <c r="J987" t="s">
        <v>3120</v>
      </c>
      <c r="K987" t="s">
        <v>3120</v>
      </c>
      <c r="L987" t="s">
        <v>991</v>
      </c>
      <c r="M987">
        <v>0</v>
      </c>
      <c r="N987" t="s">
        <v>11</v>
      </c>
      <c r="O987" t="s">
        <v>11</v>
      </c>
      <c r="P987">
        <v>1</v>
      </c>
      <c r="R987" t="s">
        <v>12</v>
      </c>
      <c r="S987">
        <v>33</v>
      </c>
      <c r="T987" t="s">
        <v>12</v>
      </c>
      <c r="U987" t="s">
        <v>12</v>
      </c>
      <c r="V987">
        <v>2</v>
      </c>
      <c r="X987">
        <v>0</v>
      </c>
      <c r="Y987">
        <v>1</v>
      </c>
      <c r="Z987" t="s">
        <v>313</v>
      </c>
    </row>
    <row r="988" spans="1:26" x14ac:dyDescent="0.25">
      <c r="A988" t="s">
        <v>133</v>
      </c>
      <c r="B988" t="s">
        <v>131</v>
      </c>
      <c r="C988" t="str">
        <f>VLOOKUP(B988,Dimensionen!C:D,2,FALSE)</f>
        <v>Währung</v>
      </c>
      <c r="D988" t="s">
        <v>706</v>
      </c>
      <c r="E988" t="s">
        <v>2898</v>
      </c>
      <c r="G988" t="s">
        <v>706</v>
      </c>
      <c r="H988">
        <v>3</v>
      </c>
      <c r="I988">
        <v>5</v>
      </c>
      <c r="J988" t="s">
        <v>2900</v>
      </c>
      <c r="K988" t="s">
        <v>2900</v>
      </c>
      <c r="L988" t="s">
        <v>992</v>
      </c>
      <c r="M988">
        <v>0</v>
      </c>
      <c r="N988" t="s">
        <v>11</v>
      </c>
      <c r="O988" t="s">
        <v>11</v>
      </c>
      <c r="P988">
        <v>1</v>
      </c>
      <c r="R988" t="s">
        <v>12</v>
      </c>
      <c r="S988">
        <v>31</v>
      </c>
      <c r="T988" t="s">
        <v>12</v>
      </c>
      <c r="U988" t="s">
        <v>11</v>
      </c>
      <c r="V988">
        <v>6</v>
      </c>
      <c r="X988">
        <v>0</v>
      </c>
      <c r="Y988">
        <v>1</v>
      </c>
      <c r="Z988" t="s">
        <v>313</v>
      </c>
    </row>
    <row r="989" spans="1:26" x14ac:dyDescent="0.25">
      <c r="A989" t="s">
        <v>150</v>
      </c>
      <c r="B989" t="s">
        <v>16</v>
      </c>
      <c r="C989" t="str">
        <f>VLOOKUP(B989,Dimensionen!C:D,2,FALSE)</f>
        <v>Datum</v>
      </c>
      <c r="D989" t="s">
        <v>15</v>
      </c>
      <c r="E989" t="s">
        <v>633</v>
      </c>
      <c r="G989" t="s">
        <v>15</v>
      </c>
      <c r="H989">
        <v>1</v>
      </c>
      <c r="I989">
        <v>2926</v>
      </c>
      <c r="J989" t="s">
        <v>634</v>
      </c>
      <c r="K989" t="s">
        <v>634</v>
      </c>
      <c r="M989">
        <v>0</v>
      </c>
      <c r="N989" t="s">
        <v>11</v>
      </c>
      <c r="O989" t="s">
        <v>11</v>
      </c>
      <c r="P989">
        <v>1</v>
      </c>
      <c r="R989" t="s">
        <v>12</v>
      </c>
      <c r="S989">
        <v>25</v>
      </c>
      <c r="T989" t="s">
        <v>12</v>
      </c>
      <c r="U989" t="s">
        <v>12</v>
      </c>
      <c r="V989">
        <v>2</v>
      </c>
      <c r="X989">
        <v>0</v>
      </c>
      <c r="Y989">
        <v>1</v>
      </c>
      <c r="Z989" t="s">
        <v>313</v>
      </c>
    </row>
    <row r="990" spans="1:26" x14ac:dyDescent="0.25">
      <c r="A990" t="s">
        <v>150</v>
      </c>
      <c r="B990" t="s">
        <v>16</v>
      </c>
      <c r="C990" t="str">
        <f>VLOOKUP(B990,Dimensionen!C:D,2,FALSE)</f>
        <v>Datum</v>
      </c>
      <c r="D990" t="s">
        <v>332</v>
      </c>
      <c r="E990" t="s">
        <v>635</v>
      </c>
      <c r="G990" t="s">
        <v>332</v>
      </c>
      <c r="H990">
        <v>1</v>
      </c>
      <c r="I990">
        <v>2926</v>
      </c>
      <c r="J990" t="s">
        <v>636</v>
      </c>
      <c r="K990" t="s">
        <v>636</v>
      </c>
      <c r="M990">
        <v>0</v>
      </c>
      <c r="N990" t="s">
        <v>11</v>
      </c>
      <c r="O990" t="s">
        <v>11</v>
      </c>
      <c r="P990">
        <v>1</v>
      </c>
      <c r="R990" t="s">
        <v>12</v>
      </c>
      <c r="S990">
        <v>24</v>
      </c>
      <c r="T990" t="s">
        <v>12</v>
      </c>
      <c r="U990" t="s">
        <v>12</v>
      </c>
      <c r="V990">
        <v>6</v>
      </c>
      <c r="X990">
        <v>0</v>
      </c>
      <c r="Y990">
        <v>1</v>
      </c>
      <c r="Z990" t="s">
        <v>313</v>
      </c>
    </row>
    <row r="991" spans="1:26" x14ac:dyDescent="0.25">
      <c r="A991" t="s">
        <v>150</v>
      </c>
      <c r="B991" t="s">
        <v>16</v>
      </c>
      <c r="C991" t="str">
        <f>VLOOKUP(B991,Dimensionen!C:D,2,FALSE)</f>
        <v>Datum</v>
      </c>
      <c r="D991" t="s">
        <v>637</v>
      </c>
      <c r="E991" t="s">
        <v>638</v>
      </c>
      <c r="G991" t="s">
        <v>637</v>
      </c>
      <c r="H991">
        <v>1</v>
      </c>
      <c r="I991">
        <v>12</v>
      </c>
      <c r="J991" t="s">
        <v>639</v>
      </c>
      <c r="K991" t="s">
        <v>639</v>
      </c>
      <c r="M991">
        <v>0</v>
      </c>
      <c r="N991" t="s">
        <v>11</v>
      </c>
      <c r="O991" t="s">
        <v>11</v>
      </c>
      <c r="P991">
        <v>1</v>
      </c>
      <c r="R991" t="s">
        <v>12</v>
      </c>
      <c r="S991">
        <v>26</v>
      </c>
      <c r="T991" t="s">
        <v>12</v>
      </c>
      <c r="U991" t="s">
        <v>12</v>
      </c>
      <c r="V991">
        <v>2</v>
      </c>
      <c r="X991">
        <v>0</v>
      </c>
      <c r="Y991">
        <v>1</v>
      </c>
      <c r="Z991" t="s">
        <v>313</v>
      </c>
    </row>
    <row r="992" spans="1:26" x14ac:dyDescent="0.25">
      <c r="A992" t="s">
        <v>150</v>
      </c>
      <c r="B992" t="s">
        <v>16</v>
      </c>
      <c r="C992" t="str">
        <f>VLOOKUP(B992,Dimensionen!C:D,2,FALSE)</f>
        <v>Datum</v>
      </c>
      <c r="D992" t="s">
        <v>640</v>
      </c>
      <c r="E992" t="s">
        <v>17</v>
      </c>
      <c r="G992" t="s">
        <v>640</v>
      </c>
      <c r="H992">
        <v>1</v>
      </c>
      <c r="I992">
        <v>2955</v>
      </c>
      <c r="J992" t="s">
        <v>641</v>
      </c>
      <c r="K992" t="s">
        <v>641</v>
      </c>
      <c r="M992">
        <v>0</v>
      </c>
      <c r="N992" t="s">
        <v>11</v>
      </c>
      <c r="O992" t="s">
        <v>11</v>
      </c>
      <c r="P992">
        <v>1</v>
      </c>
      <c r="R992" t="s">
        <v>12</v>
      </c>
      <c r="S992">
        <v>23</v>
      </c>
      <c r="T992" t="s">
        <v>12</v>
      </c>
      <c r="U992" t="s">
        <v>12</v>
      </c>
      <c r="V992">
        <v>1</v>
      </c>
      <c r="Y992">
        <v>1</v>
      </c>
      <c r="Z992" t="s">
        <v>642</v>
      </c>
    </row>
    <row r="993" spans="1:26" x14ac:dyDescent="0.25">
      <c r="A993" t="s">
        <v>150</v>
      </c>
      <c r="B993" t="s">
        <v>16</v>
      </c>
      <c r="C993" t="str">
        <f>VLOOKUP(B993,Dimensionen!C:D,2,FALSE)</f>
        <v>Datum</v>
      </c>
      <c r="D993" t="s">
        <v>643</v>
      </c>
      <c r="E993" t="s">
        <v>644</v>
      </c>
      <c r="G993" t="s">
        <v>643</v>
      </c>
      <c r="H993">
        <v>1</v>
      </c>
      <c r="I993">
        <v>100</v>
      </c>
      <c r="J993" t="s">
        <v>645</v>
      </c>
      <c r="K993" t="s">
        <v>645</v>
      </c>
      <c r="M993">
        <v>0</v>
      </c>
      <c r="N993" t="s">
        <v>11</v>
      </c>
      <c r="O993" t="s">
        <v>11</v>
      </c>
      <c r="P993">
        <v>1</v>
      </c>
      <c r="R993" t="s">
        <v>12</v>
      </c>
      <c r="S993">
        <v>32</v>
      </c>
      <c r="T993" t="s">
        <v>12</v>
      </c>
      <c r="U993" t="s">
        <v>12</v>
      </c>
      <c r="V993">
        <v>2</v>
      </c>
      <c r="X993">
        <v>0</v>
      </c>
      <c r="Y993">
        <v>1</v>
      </c>
      <c r="Z993" t="s">
        <v>313</v>
      </c>
    </row>
    <row r="994" spans="1:26" x14ac:dyDescent="0.25">
      <c r="A994" t="s">
        <v>150</v>
      </c>
      <c r="B994" t="s">
        <v>16</v>
      </c>
      <c r="C994" t="str">
        <f>VLOOKUP(B994,Dimensionen!C:D,2,FALSE)</f>
        <v>Datum</v>
      </c>
      <c r="D994" t="s">
        <v>646</v>
      </c>
      <c r="E994" t="s">
        <v>647</v>
      </c>
      <c r="G994" t="s">
        <v>646</v>
      </c>
      <c r="H994">
        <v>1</v>
      </c>
      <c r="I994">
        <v>14</v>
      </c>
      <c r="J994" t="s">
        <v>648</v>
      </c>
      <c r="K994" t="s">
        <v>648</v>
      </c>
      <c r="M994">
        <v>0</v>
      </c>
      <c r="N994" t="s">
        <v>11</v>
      </c>
      <c r="O994" t="s">
        <v>11</v>
      </c>
      <c r="P994">
        <v>1</v>
      </c>
      <c r="R994" t="s">
        <v>12</v>
      </c>
      <c r="S994">
        <v>27</v>
      </c>
      <c r="T994" t="s">
        <v>12</v>
      </c>
      <c r="U994" t="s">
        <v>12</v>
      </c>
      <c r="V994">
        <v>2</v>
      </c>
      <c r="X994">
        <v>0</v>
      </c>
      <c r="Y994">
        <v>1</v>
      </c>
      <c r="Z994" t="s">
        <v>313</v>
      </c>
    </row>
    <row r="995" spans="1:26" x14ac:dyDescent="0.25">
      <c r="A995" t="s">
        <v>150</v>
      </c>
      <c r="B995" t="s">
        <v>16</v>
      </c>
      <c r="C995" t="str">
        <f>VLOOKUP(B995,Dimensionen!C:D,2,FALSE)</f>
        <v>Datum</v>
      </c>
      <c r="D995" t="s">
        <v>649</v>
      </c>
      <c r="E995" t="s">
        <v>650</v>
      </c>
      <c r="G995" t="s">
        <v>649</v>
      </c>
      <c r="H995">
        <v>1</v>
      </c>
      <c r="I995">
        <v>14</v>
      </c>
      <c r="J995" t="s">
        <v>651</v>
      </c>
      <c r="K995" t="s">
        <v>651</v>
      </c>
      <c r="M995">
        <v>0</v>
      </c>
      <c r="N995" t="s">
        <v>11</v>
      </c>
      <c r="O995" t="s">
        <v>11</v>
      </c>
      <c r="P995">
        <v>1</v>
      </c>
      <c r="R995" t="s">
        <v>12</v>
      </c>
      <c r="S995">
        <v>36</v>
      </c>
      <c r="T995" t="s">
        <v>12</v>
      </c>
      <c r="U995" t="s">
        <v>12</v>
      </c>
      <c r="V995">
        <v>2</v>
      </c>
      <c r="X995">
        <v>0</v>
      </c>
      <c r="Y995">
        <v>1</v>
      </c>
      <c r="Z995" t="s">
        <v>313</v>
      </c>
    </row>
    <row r="996" spans="1:26" x14ac:dyDescent="0.25">
      <c r="A996" t="s">
        <v>150</v>
      </c>
      <c r="B996" t="s">
        <v>16</v>
      </c>
      <c r="C996" t="str">
        <f>VLOOKUP(B996,Dimensionen!C:D,2,FALSE)</f>
        <v>Datum</v>
      </c>
      <c r="D996" t="s">
        <v>652</v>
      </c>
      <c r="E996" t="s">
        <v>653</v>
      </c>
      <c r="G996" t="s">
        <v>652</v>
      </c>
      <c r="H996">
        <v>1</v>
      </c>
      <c r="I996">
        <v>14</v>
      </c>
      <c r="J996" t="s">
        <v>654</v>
      </c>
      <c r="K996" t="s">
        <v>654</v>
      </c>
      <c r="M996">
        <v>0</v>
      </c>
      <c r="N996" t="s">
        <v>11</v>
      </c>
      <c r="O996" t="s">
        <v>11</v>
      </c>
      <c r="P996">
        <v>1</v>
      </c>
      <c r="R996" t="s">
        <v>12</v>
      </c>
      <c r="S996">
        <v>35</v>
      </c>
      <c r="T996" t="s">
        <v>12</v>
      </c>
      <c r="U996" t="s">
        <v>12</v>
      </c>
      <c r="V996">
        <v>2</v>
      </c>
      <c r="X996">
        <v>0</v>
      </c>
      <c r="Y996">
        <v>1</v>
      </c>
      <c r="Z996" t="s">
        <v>313</v>
      </c>
    </row>
    <row r="997" spans="1:26" x14ac:dyDescent="0.25">
      <c r="A997" t="s">
        <v>150</v>
      </c>
      <c r="B997" t="s">
        <v>16</v>
      </c>
      <c r="C997" t="str">
        <f>VLOOKUP(B997,Dimensionen!C:D,2,FALSE)</f>
        <v>Datum</v>
      </c>
      <c r="D997" t="s">
        <v>655</v>
      </c>
      <c r="E997" t="s">
        <v>656</v>
      </c>
      <c r="G997" t="s">
        <v>655</v>
      </c>
      <c r="H997">
        <v>1</v>
      </c>
      <c r="I997">
        <v>6</v>
      </c>
      <c r="J997" t="s">
        <v>657</v>
      </c>
      <c r="K997" t="s">
        <v>657</v>
      </c>
      <c r="M997">
        <v>0</v>
      </c>
      <c r="N997" t="s">
        <v>11</v>
      </c>
      <c r="O997" t="s">
        <v>11</v>
      </c>
      <c r="P997">
        <v>1</v>
      </c>
      <c r="R997" t="s">
        <v>12</v>
      </c>
      <c r="S997">
        <v>28</v>
      </c>
      <c r="T997" t="s">
        <v>12</v>
      </c>
      <c r="U997" t="s">
        <v>12</v>
      </c>
      <c r="V997">
        <v>2</v>
      </c>
      <c r="X997">
        <v>0</v>
      </c>
      <c r="Y997">
        <v>1</v>
      </c>
      <c r="Z997" t="s">
        <v>313</v>
      </c>
    </row>
    <row r="998" spans="1:26" x14ac:dyDescent="0.25">
      <c r="A998" t="s">
        <v>150</v>
      </c>
      <c r="B998" t="s">
        <v>16</v>
      </c>
      <c r="C998" t="str">
        <f>VLOOKUP(B998,Dimensionen!C:D,2,FALSE)</f>
        <v>Datum</v>
      </c>
      <c r="D998" t="s">
        <v>658</v>
      </c>
      <c r="E998" t="s">
        <v>659</v>
      </c>
      <c r="G998" t="s">
        <v>658</v>
      </c>
      <c r="H998">
        <v>1</v>
      </c>
      <c r="I998">
        <v>36</v>
      </c>
      <c r="J998" t="s">
        <v>660</v>
      </c>
      <c r="K998" t="s">
        <v>660</v>
      </c>
      <c r="M998">
        <v>0</v>
      </c>
      <c r="N998" t="s">
        <v>11</v>
      </c>
      <c r="O998" t="s">
        <v>11</v>
      </c>
      <c r="P998">
        <v>1</v>
      </c>
      <c r="R998" t="s">
        <v>12</v>
      </c>
      <c r="S998">
        <v>34</v>
      </c>
      <c r="T998" t="s">
        <v>12</v>
      </c>
      <c r="U998" t="s">
        <v>12</v>
      </c>
      <c r="V998">
        <v>2</v>
      </c>
      <c r="X998">
        <v>0</v>
      </c>
      <c r="Y998">
        <v>1</v>
      </c>
      <c r="Z998" t="s">
        <v>313</v>
      </c>
    </row>
    <row r="999" spans="1:26" x14ac:dyDescent="0.25">
      <c r="A999" t="s">
        <v>150</v>
      </c>
      <c r="B999" t="s">
        <v>16</v>
      </c>
      <c r="C999" t="str">
        <f>VLOOKUP(B999,Dimensionen!C:D,2,FALSE)</f>
        <v>Datum</v>
      </c>
      <c r="D999" t="s">
        <v>661</v>
      </c>
      <c r="E999" t="s">
        <v>662</v>
      </c>
      <c r="G999" t="s">
        <v>661</v>
      </c>
      <c r="H999">
        <v>1</v>
      </c>
      <c r="I999">
        <v>20</v>
      </c>
      <c r="J999" t="s">
        <v>663</v>
      </c>
      <c r="K999" t="s">
        <v>663</v>
      </c>
      <c r="M999">
        <v>0</v>
      </c>
      <c r="N999" t="s">
        <v>11</v>
      </c>
      <c r="O999" t="s">
        <v>11</v>
      </c>
      <c r="P999">
        <v>1</v>
      </c>
      <c r="R999" t="s">
        <v>12</v>
      </c>
      <c r="S999">
        <v>33</v>
      </c>
      <c r="T999" t="s">
        <v>12</v>
      </c>
      <c r="U999" t="s">
        <v>12</v>
      </c>
      <c r="V999">
        <v>2</v>
      </c>
      <c r="X999">
        <v>0</v>
      </c>
      <c r="Y999">
        <v>1</v>
      </c>
      <c r="Z999" t="s">
        <v>313</v>
      </c>
    </row>
    <row r="1000" spans="1:26" x14ac:dyDescent="0.25">
      <c r="A1000" t="s">
        <v>150</v>
      </c>
      <c r="B1000" t="s">
        <v>16</v>
      </c>
      <c r="C1000" t="str">
        <f>VLOOKUP(B1000,Dimensionen!C:D,2,FALSE)</f>
        <v>Datum</v>
      </c>
      <c r="D1000" t="s">
        <v>664</v>
      </c>
      <c r="E1000" t="s">
        <v>665</v>
      </c>
      <c r="G1000" t="s">
        <v>664</v>
      </c>
      <c r="H1000">
        <v>1</v>
      </c>
      <c r="I1000">
        <v>33</v>
      </c>
      <c r="J1000" t="s">
        <v>666</v>
      </c>
      <c r="K1000" t="s">
        <v>666</v>
      </c>
      <c r="M1000">
        <v>0</v>
      </c>
      <c r="N1000" t="s">
        <v>11</v>
      </c>
      <c r="O1000" t="s">
        <v>11</v>
      </c>
      <c r="P1000">
        <v>1</v>
      </c>
      <c r="R1000" t="s">
        <v>12</v>
      </c>
      <c r="S1000">
        <v>29</v>
      </c>
      <c r="T1000" t="s">
        <v>12</v>
      </c>
      <c r="U1000" t="s">
        <v>12</v>
      </c>
      <c r="V1000">
        <v>2</v>
      </c>
      <c r="X1000">
        <v>0</v>
      </c>
      <c r="Y1000">
        <v>1</v>
      </c>
      <c r="Z1000" t="s">
        <v>313</v>
      </c>
    </row>
    <row r="1001" spans="1:26" x14ac:dyDescent="0.25">
      <c r="A1001" t="s">
        <v>150</v>
      </c>
      <c r="B1001" t="s">
        <v>16</v>
      </c>
      <c r="C1001" t="str">
        <f>VLOOKUP(B1001,Dimensionen!C:D,2,FALSE)</f>
        <v>Datum</v>
      </c>
      <c r="D1001" t="s">
        <v>667</v>
      </c>
      <c r="E1001" t="s">
        <v>668</v>
      </c>
      <c r="G1001" t="s">
        <v>667</v>
      </c>
      <c r="H1001">
        <v>1</v>
      </c>
      <c r="I1001">
        <v>55</v>
      </c>
      <c r="J1001" t="s">
        <v>669</v>
      </c>
      <c r="K1001" t="s">
        <v>669</v>
      </c>
      <c r="M1001">
        <v>0</v>
      </c>
      <c r="N1001" t="s">
        <v>11</v>
      </c>
      <c r="O1001" t="s">
        <v>11</v>
      </c>
      <c r="P1001">
        <v>1</v>
      </c>
      <c r="R1001" t="s">
        <v>12</v>
      </c>
      <c r="S1001">
        <v>30</v>
      </c>
      <c r="T1001" t="s">
        <v>12</v>
      </c>
      <c r="U1001" t="s">
        <v>12</v>
      </c>
      <c r="V1001">
        <v>2</v>
      </c>
      <c r="X1001">
        <v>0</v>
      </c>
      <c r="Y1001">
        <v>1</v>
      </c>
      <c r="Z1001" t="s">
        <v>313</v>
      </c>
    </row>
    <row r="1002" spans="1:26" x14ac:dyDescent="0.25">
      <c r="A1002" t="s">
        <v>150</v>
      </c>
      <c r="B1002" t="s">
        <v>16</v>
      </c>
      <c r="C1002" t="str">
        <f>VLOOKUP(B1002,Dimensionen!C:D,2,FALSE)</f>
        <v>Datum</v>
      </c>
      <c r="D1002" t="s">
        <v>670</v>
      </c>
      <c r="E1002" t="s">
        <v>671</v>
      </c>
      <c r="G1002" t="s">
        <v>670</v>
      </c>
      <c r="H1002">
        <v>1</v>
      </c>
      <c r="I1002">
        <v>9</v>
      </c>
      <c r="J1002" t="s">
        <v>672</v>
      </c>
      <c r="K1002" t="s">
        <v>672</v>
      </c>
      <c r="M1002">
        <v>0</v>
      </c>
      <c r="N1002" t="s">
        <v>11</v>
      </c>
      <c r="O1002" t="s">
        <v>11</v>
      </c>
      <c r="P1002">
        <v>1</v>
      </c>
      <c r="R1002" t="s">
        <v>12</v>
      </c>
      <c r="S1002">
        <v>31</v>
      </c>
      <c r="T1002" t="s">
        <v>12</v>
      </c>
      <c r="U1002" t="s">
        <v>12</v>
      </c>
      <c r="V1002">
        <v>2</v>
      </c>
      <c r="X1002">
        <v>0</v>
      </c>
      <c r="Y1002">
        <v>1</v>
      </c>
      <c r="Z1002" t="s">
        <v>313</v>
      </c>
    </row>
    <row r="1003" spans="1:26" x14ac:dyDescent="0.25">
      <c r="A1003" t="s">
        <v>150</v>
      </c>
      <c r="B1003" t="s">
        <v>152</v>
      </c>
      <c r="C1003" t="str">
        <f>VLOOKUP(B1003,Dimensionen!C:D,2,FALSE)</f>
        <v>Fibubudget</v>
      </c>
      <c r="D1003" t="s">
        <v>15</v>
      </c>
      <c r="E1003" t="s">
        <v>3121</v>
      </c>
      <c r="G1003" t="s">
        <v>15</v>
      </c>
      <c r="H1003">
        <v>3</v>
      </c>
      <c r="I1003">
        <v>2</v>
      </c>
      <c r="J1003" t="s">
        <v>3122</v>
      </c>
      <c r="K1003" t="s">
        <v>3122</v>
      </c>
      <c r="L1003" t="s">
        <v>909</v>
      </c>
      <c r="M1003">
        <v>0</v>
      </c>
      <c r="N1003" t="s">
        <v>11</v>
      </c>
      <c r="O1003" t="s">
        <v>11</v>
      </c>
      <c r="P1003">
        <v>1</v>
      </c>
      <c r="R1003" t="s">
        <v>12</v>
      </c>
      <c r="S1003">
        <v>7</v>
      </c>
      <c r="T1003" t="s">
        <v>12</v>
      </c>
      <c r="U1003" t="s">
        <v>12</v>
      </c>
      <c r="V1003">
        <v>2</v>
      </c>
      <c r="X1003">
        <v>0</v>
      </c>
      <c r="Y1003">
        <v>1</v>
      </c>
      <c r="Z1003" t="s">
        <v>313</v>
      </c>
    </row>
    <row r="1004" spans="1:26" x14ac:dyDescent="0.25">
      <c r="A1004" t="s">
        <v>150</v>
      </c>
      <c r="B1004" t="s">
        <v>152</v>
      </c>
      <c r="C1004" t="str">
        <f>VLOOKUP(B1004,Dimensionen!C:D,2,FALSE)</f>
        <v>Fibubudget</v>
      </c>
      <c r="D1004" t="s">
        <v>332</v>
      </c>
      <c r="E1004" t="s">
        <v>3123</v>
      </c>
      <c r="G1004" t="s">
        <v>332</v>
      </c>
      <c r="H1004">
        <v>3</v>
      </c>
      <c r="I1004">
        <v>2</v>
      </c>
      <c r="J1004" t="s">
        <v>3124</v>
      </c>
      <c r="K1004" t="s">
        <v>3124</v>
      </c>
      <c r="L1004" t="s">
        <v>909</v>
      </c>
      <c r="M1004">
        <v>0</v>
      </c>
      <c r="N1004" t="s">
        <v>11</v>
      </c>
      <c r="O1004" t="s">
        <v>11</v>
      </c>
      <c r="P1004">
        <v>1</v>
      </c>
      <c r="R1004" t="s">
        <v>12</v>
      </c>
      <c r="S1004">
        <v>5</v>
      </c>
      <c r="T1004" t="s">
        <v>12</v>
      </c>
      <c r="U1004" t="s">
        <v>11</v>
      </c>
      <c r="V1004">
        <v>2</v>
      </c>
      <c r="X1004">
        <v>0</v>
      </c>
      <c r="Y1004">
        <v>1</v>
      </c>
      <c r="Z1004" t="s">
        <v>313</v>
      </c>
    </row>
    <row r="1005" spans="1:26" x14ac:dyDescent="0.25">
      <c r="A1005" t="s">
        <v>150</v>
      </c>
      <c r="B1005" t="s">
        <v>152</v>
      </c>
      <c r="C1005" t="str">
        <f>VLOOKUP(B1005,Dimensionen!C:D,2,FALSE)</f>
        <v>Fibubudget</v>
      </c>
      <c r="D1005" t="s">
        <v>910</v>
      </c>
      <c r="E1005" t="s">
        <v>3125</v>
      </c>
      <c r="G1005" t="s">
        <v>910</v>
      </c>
      <c r="H1005">
        <v>3</v>
      </c>
      <c r="I1005">
        <v>2</v>
      </c>
      <c r="J1005" t="s">
        <v>3126</v>
      </c>
      <c r="K1005" t="s">
        <v>3126</v>
      </c>
      <c r="L1005" t="s">
        <v>911</v>
      </c>
      <c r="M1005">
        <v>0</v>
      </c>
      <c r="N1005" t="s">
        <v>11</v>
      </c>
      <c r="O1005" t="s">
        <v>11</v>
      </c>
      <c r="P1005">
        <v>1</v>
      </c>
      <c r="R1005" t="s">
        <v>12</v>
      </c>
      <c r="S1005">
        <v>2</v>
      </c>
      <c r="T1005" t="s">
        <v>12</v>
      </c>
      <c r="U1005" t="s">
        <v>12</v>
      </c>
      <c r="V1005">
        <v>6</v>
      </c>
      <c r="X1005">
        <v>0</v>
      </c>
      <c r="Y1005">
        <v>1</v>
      </c>
      <c r="Z1005" t="s">
        <v>313</v>
      </c>
    </row>
    <row r="1006" spans="1:26" x14ac:dyDescent="0.25">
      <c r="A1006" t="s">
        <v>150</v>
      </c>
      <c r="B1006" t="s">
        <v>152</v>
      </c>
      <c r="C1006" t="str">
        <f>VLOOKUP(B1006,Dimensionen!C:D,2,FALSE)</f>
        <v>Fibubudget</v>
      </c>
      <c r="D1006" t="s">
        <v>345</v>
      </c>
      <c r="E1006" t="s">
        <v>3127</v>
      </c>
      <c r="G1006" t="s">
        <v>345</v>
      </c>
      <c r="H1006">
        <v>3</v>
      </c>
      <c r="I1006">
        <v>2</v>
      </c>
      <c r="J1006" t="s">
        <v>3128</v>
      </c>
      <c r="K1006" t="s">
        <v>3128</v>
      </c>
      <c r="L1006" t="s">
        <v>891</v>
      </c>
      <c r="M1006">
        <v>0</v>
      </c>
      <c r="N1006" t="s">
        <v>11</v>
      </c>
      <c r="O1006" t="s">
        <v>11</v>
      </c>
      <c r="P1006">
        <v>1</v>
      </c>
      <c r="R1006" t="s">
        <v>12</v>
      </c>
      <c r="S1006">
        <v>4</v>
      </c>
      <c r="T1006" t="s">
        <v>12</v>
      </c>
      <c r="U1006" t="s">
        <v>11</v>
      </c>
      <c r="V1006">
        <v>2</v>
      </c>
      <c r="X1006">
        <v>0</v>
      </c>
      <c r="Y1006">
        <v>1</v>
      </c>
      <c r="Z1006" t="s">
        <v>313</v>
      </c>
    </row>
    <row r="1007" spans="1:26" x14ac:dyDescent="0.25">
      <c r="A1007" t="s">
        <v>150</v>
      </c>
      <c r="B1007" t="s">
        <v>152</v>
      </c>
      <c r="C1007" t="str">
        <f>VLOOKUP(B1007,Dimensionen!C:D,2,FALSE)</f>
        <v>Fibubudget</v>
      </c>
      <c r="D1007" t="s">
        <v>912</v>
      </c>
      <c r="E1007" t="s">
        <v>153</v>
      </c>
      <c r="G1007" t="s">
        <v>912</v>
      </c>
      <c r="H1007">
        <v>3</v>
      </c>
      <c r="I1007">
        <v>2</v>
      </c>
      <c r="J1007" t="s">
        <v>3129</v>
      </c>
      <c r="K1007" t="s">
        <v>3129</v>
      </c>
      <c r="L1007" t="s">
        <v>912</v>
      </c>
      <c r="M1007">
        <v>0</v>
      </c>
      <c r="N1007" t="s">
        <v>11</v>
      </c>
      <c r="O1007" t="s">
        <v>11</v>
      </c>
      <c r="P1007">
        <v>1</v>
      </c>
      <c r="R1007" t="s">
        <v>12</v>
      </c>
      <c r="S1007">
        <v>8</v>
      </c>
      <c r="T1007" t="s">
        <v>12</v>
      </c>
      <c r="U1007" t="s">
        <v>12</v>
      </c>
      <c r="V1007">
        <v>2</v>
      </c>
      <c r="X1007">
        <v>0</v>
      </c>
      <c r="Y1007">
        <v>1</v>
      </c>
      <c r="Z1007" t="s">
        <v>313</v>
      </c>
    </row>
    <row r="1008" spans="1:26" x14ac:dyDescent="0.25">
      <c r="A1008" t="s">
        <v>150</v>
      </c>
      <c r="B1008" t="s">
        <v>152</v>
      </c>
      <c r="C1008" t="str">
        <f>VLOOKUP(B1008,Dimensionen!C:D,2,FALSE)</f>
        <v>Fibubudget</v>
      </c>
      <c r="D1008" t="s">
        <v>892</v>
      </c>
      <c r="E1008" t="s">
        <v>3130</v>
      </c>
      <c r="G1008" t="s">
        <v>892</v>
      </c>
      <c r="H1008">
        <v>3</v>
      </c>
      <c r="I1008">
        <v>2</v>
      </c>
      <c r="J1008" t="s">
        <v>3131</v>
      </c>
      <c r="K1008" t="s">
        <v>3131</v>
      </c>
      <c r="L1008" t="s">
        <v>913</v>
      </c>
      <c r="M1008">
        <v>0</v>
      </c>
      <c r="N1008" t="s">
        <v>11</v>
      </c>
      <c r="O1008" t="s">
        <v>11</v>
      </c>
      <c r="P1008">
        <v>1</v>
      </c>
      <c r="R1008" t="s">
        <v>12</v>
      </c>
      <c r="S1008">
        <v>6</v>
      </c>
      <c r="T1008" t="s">
        <v>12</v>
      </c>
      <c r="U1008" t="s">
        <v>11</v>
      </c>
      <c r="V1008">
        <v>2</v>
      </c>
      <c r="X1008">
        <v>0</v>
      </c>
      <c r="Y1008">
        <v>1</v>
      </c>
      <c r="Z1008" t="s">
        <v>313</v>
      </c>
    </row>
    <row r="1009" spans="1:26" x14ac:dyDescent="0.25">
      <c r="A1009" t="s">
        <v>150</v>
      </c>
      <c r="B1009" t="s">
        <v>152</v>
      </c>
      <c r="C1009" t="str">
        <f>VLOOKUP(B1009,Dimensionen!C:D,2,FALSE)</f>
        <v>Fibubudget</v>
      </c>
      <c r="D1009" t="s">
        <v>351</v>
      </c>
      <c r="E1009" t="s">
        <v>3132</v>
      </c>
      <c r="G1009" t="s">
        <v>351</v>
      </c>
      <c r="H1009">
        <v>3</v>
      </c>
      <c r="I1009">
        <v>2</v>
      </c>
      <c r="J1009" t="s">
        <v>3133</v>
      </c>
      <c r="K1009" t="s">
        <v>3133</v>
      </c>
      <c r="L1009" t="s">
        <v>894</v>
      </c>
      <c r="M1009">
        <v>0</v>
      </c>
      <c r="N1009" t="s">
        <v>11</v>
      </c>
      <c r="O1009" t="s">
        <v>11</v>
      </c>
      <c r="P1009">
        <v>1</v>
      </c>
      <c r="R1009" t="s">
        <v>12</v>
      </c>
      <c r="S1009">
        <v>3</v>
      </c>
      <c r="T1009" t="s">
        <v>12</v>
      </c>
      <c r="U1009" t="s">
        <v>11</v>
      </c>
      <c r="V1009">
        <v>2</v>
      </c>
      <c r="X1009">
        <v>0</v>
      </c>
      <c r="Y1009">
        <v>1</v>
      </c>
      <c r="Z1009" t="s">
        <v>313</v>
      </c>
    </row>
    <row r="1010" spans="1:26" x14ac:dyDescent="0.25">
      <c r="A1010" t="s">
        <v>150</v>
      </c>
      <c r="B1010" t="s">
        <v>122</v>
      </c>
      <c r="C1010" t="str">
        <f>VLOOKUP(B1010,Dimensionen!C:D,2,FALSE)</f>
        <v>Geschaeftsjahr</v>
      </c>
      <c r="D1010" t="s">
        <v>914</v>
      </c>
      <c r="E1010" t="s">
        <v>2601</v>
      </c>
      <c r="G1010" t="s">
        <v>914</v>
      </c>
      <c r="H1010">
        <v>3</v>
      </c>
      <c r="I1010">
        <v>4</v>
      </c>
      <c r="J1010" t="s">
        <v>2602</v>
      </c>
      <c r="K1010" t="s">
        <v>2602</v>
      </c>
      <c r="L1010" t="s">
        <v>915</v>
      </c>
      <c r="M1010">
        <v>0</v>
      </c>
      <c r="N1010" t="s">
        <v>11</v>
      </c>
      <c r="O1010" t="s">
        <v>11</v>
      </c>
      <c r="P1010">
        <v>1</v>
      </c>
      <c r="R1010" t="s">
        <v>12</v>
      </c>
      <c r="S1010">
        <v>21</v>
      </c>
      <c r="T1010" t="s">
        <v>12</v>
      </c>
      <c r="U1010" t="s">
        <v>12</v>
      </c>
      <c r="V1010">
        <v>2</v>
      </c>
      <c r="X1010">
        <v>0</v>
      </c>
      <c r="Y1010">
        <v>1</v>
      </c>
      <c r="Z1010" t="s">
        <v>313</v>
      </c>
    </row>
    <row r="1011" spans="1:26" x14ac:dyDescent="0.25">
      <c r="A1011" t="s">
        <v>150</v>
      </c>
      <c r="B1011" t="s">
        <v>122</v>
      </c>
      <c r="C1011" t="str">
        <f>VLOOKUP(B1011,Dimensionen!C:D,2,FALSE)</f>
        <v>Geschaeftsjahr</v>
      </c>
      <c r="D1011" t="s">
        <v>916</v>
      </c>
      <c r="E1011" t="s">
        <v>2603</v>
      </c>
      <c r="G1011" t="s">
        <v>916</v>
      </c>
      <c r="H1011">
        <v>3</v>
      </c>
      <c r="I1011">
        <v>4</v>
      </c>
      <c r="J1011" t="s">
        <v>2604</v>
      </c>
      <c r="K1011" t="s">
        <v>2604</v>
      </c>
      <c r="L1011" t="s">
        <v>917</v>
      </c>
      <c r="M1011">
        <v>0</v>
      </c>
      <c r="N1011" t="s">
        <v>11</v>
      </c>
      <c r="O1011" t="s">
        <v>11</v>
      </c>
      <c r="P1011">
        <v>1</v>
      </c>
      <c r="R1011" t="s">
        <v>12</v>
      </c>
      <c r="S1011">
        <v>20</v>
      </c>
      <c r="T1011" t="s">
        <v>12</v>
      </c>
      <c r="U1011" t="s">
        <v>12</v>
      </c>
      <c r="V1011">
        <v>2</v>
      </c>
      <c r="X1011">
        <v>0</v>
      </c>
      <c r="Y1011">
        <v>1</v>
      </c>
      <c r="Z1011" t="s">
        <v>313</v>
      </c>
    </row>
    <row r="1012" spans="1:26" x14ac:dyDescent="0.25">
      <c r="A1012" t="s">
        <v>150</v>
      </c>
      <c r="B1012" t="s">
        <v>122</v>
      </c>
      <c r="C1012" t="str">
        <f>VLOOKUP(B1012,Dimensionen!C:D,2,FALSE)</f>
        <v>Geschaeftsjahr</v>
      </c>
      <c r="D1012" t="s">
        <v>345</v>
      </c>
      <c r="E1012" t="s">
        <v>2605</v>
      </c>
      <c r="G1012" t="s">
        <v>345</v>
      </c>
      <c r="H1012">
        <v>3</v>
      </c>
      <c r="I1012">
        <v>4</v>
      </c>
      <c r="J1012" t="s">
        <v>2606</v>
      </c>
      <c r="K1012" t="s">
        <v>2606</v>
      </c>
      <c r="L1012" t="s">
        <v>918</v>
      </c>
      <c r="M1012">
        <v>0</v>
      </c>
      <c r="N1012" t="s">
        <v>11</v>
      </c>
      <c r="O1012" t="s">
        <v>11</v>
      </c>
      <c r="P1012">
        <v>1</v>
      </c>
      <c r="R1012" t="s">
        <v>12</v>
      </c>
      <c r="S1012">
        <v>16</v>
      </c>
      <c r="T1012" t="s">
        <v>12</v>
      </c>
      <c r="U1012" t="s">
        <v>12</v>
      </c>
      <c r="V1012">
        <v>6</v>
      </c>
      <c r="X1012">
        <v>0</v>
      </c>
      <c r="Y1012">
        <v>1</v>
      </c>
      <c r="Z1012" t="s">
        <v>313</v>
      </c>
    </row>
    <row r="1013" spans="1:26" x14ac:dyDescent="0.25">
      <c r="A1013" t="s">
        <v>150</v>
      </c>
      <c r="B1013" t="s">
        <v>122</v>
      </c>
      <c r="C1013" t="str">
        <f>VLOOKUP(B1013,Dimensionen!C:D,2,FALSE)</f>
        <v>Geschaeftsjahr</v>
      </c>
      <c r="D1013" t="s">
        <v>919</v>
      </c>
      <c r="E1013" t="s">
        <v>2607</v>
      </c>
      <c r="G1013" t="s">
        <v>919</v>
      </c>
      <c r="H1013">
        <v>3</v>
      </c>
      <c r="I1013">
        <v>4</v>
      </c>
      <c r="J1013" t="s">
        <v>2608</v>
      </c>
      <c r="K1013" t="s">
        <v>2608</v>
      </c>
      <c r="L1013" t="s">
        <v>920</v>
      </c>
      <c r="M1013">
        <v>0</v>
      </c>
      <c r="N1013" t="s">
        <v>11</v>
      </c>
      <c r="O1013" t="s">
        <v>11</v>
      </c>
      <c r="P1013">
        <v>1</v>
      </c>
      <c r="R1013" t="s">
        <v>12</v>
      </c>
      <c r="S1013">
        <v>19</v>
      </c>
      <c r="T1013" t="s">
        <v>12</v>
      </c>
      <c r="U1013" t="s">
        <v>12</v>
      </c>
      <c r="V1013">
        <v>2</v>
      </c>
      <c r="X1013">
        <v>0</v>
      </c>
      <c r="Y1013">
        <v>1</v>
      </c>
      <c r="Z1013" t="s">
        <v>313</v>
      </c>
    </row>
    <row r="1014" spans="1:26" x14ac:dyDescent="0.25">
      <c r="A1014" t="s">
        <v>150</v>
      </c>
      <c r="B1014" t="s">
        <v>122</v>
      </c>
      <c r="C1014" t="str">
        <f>VLOOKUP(B1014,Dimensionen!C:D,2,FALSE)</f>
        <v>Geschaeftsjahr</v>
      </c>
      <c r="D1014" t="s">
        <v>921</v>
      </c>
      <c r="E1014" t="s">
        <v>2609</v>
      </c>
      <c r="G1014" t="s">
        <v>921</v>
      </c>
      <c r="H1014">
        <v>3</v>
      </c>
      <c r="I1014">
        <v>4</v>
      </c>
      <c r="J1014" t="s">
        <v>2610</v>
      </c>
      <c r="K1014" t="s">
        <v>2610</v>
      </c>
      <c r="L1014" t="s">
        <v>922</v>
      </c>
      <c r="M1014">
        <v>0</v>
      </c>
      <c r="N1014" t="s">
        <v>11</v>
      </c>
      <c r="O1014" t="s">
        <v>11</v>
      </c>
      <c r="P1014">
        <v>1</v>
      </c>
      <c r="R1014" t="s">
        <v>12</v>
      </c>
      <c r="S1014">
        <v>18</v>
      </c>
      <c r="T1014" t="s">
        <v>12</v>
      </c>
      <c r="U1014" t="s">
        <v>12</v>
      </c>
      <c r="V1014">
        <v>2</v>
      </c>
      <c r="X1014">
        <v>0</v>
      </c>
      <c r="Y1014">
        <v>1</v>
      </c>
      <c r="Z1014" t="s">
        <v>313</v>
      </c>
    </row>
    <row r="1015" spans="1:26" x14ac:dyDescent="0.25">
      <c r="A1015" t="s">
        <v>150</v>
      </c>
      <c r="B1015" t="s">
        <v>122</v>
      </c>
      <c r="C1015" t="str">
        <f>VLOOKUP(B1015,Dimensionen!C:D,2,FALSE)</f>
        <v>Geschaeftsjahr</v>
      </c>
      <c r="D1015" t="s">
        <v>351</v>
      </c>
      <c r="E1015" t="s">
        <v>2611</v>
      </c>
      <c r="G1015" t="s">
        <v>351</v>
      </c>
      <c r="H1015">
        <v>3</v>
      </c>
      <c r="I1015">
        <v>3</v>
      </c>
      <c r="J1015" t="s">
        <v>2612</v>
      </c>
      <c r="K1015" t="s">
        <v>2612</v>
      </c>
      <c r="L1015" t="s">
        <v>923</v>
      </c>
      <c r="M1015">
        <v>0</v>
      </c>
      <c r="N1015" t="s">
        <v>11</v>
      </c>
      <c r="O1015" t="s">
        <v>11</v>
      </c>
      <c r="P1015">
        <v>1</v>
      </c>
      <c r="R1015" t="s">
        <v>12</v>
      </c>
      <c r="S1015">
        <v>17</v>
      </c>
      <c r="T1015" t="s">
        <v>12</v>
      </c>
      <c r="U1015" t="s">
        <v>11</v>
      </c>
      <c r="V1015">
        <v>2</v>
      </c>
      <c r="X1015">
        <v>0</v>
      </c>
      <c r="Y1015">
        <v>1</v>
      </c>
      <c r="Z1015" t="s">
        <v>313</v>
      </c>
    </row>
    <row r="1016" spans="1:26" x14ac:dyDescent="0.25">
      <c r="A1016" t="s">
        <v>150</v>
      </c>
      <c r="B1016" t="s">
        <v>122</v>
      </c>
      <c r="C1016" t="str">
        <f>VLOOKUP(B1016,Dimensionen!C:D,2,FALSE)</f>
        <v>Geschaeftsjahr</v>
      </c>
      <c r="D1016" t="s">
        <v>410</v>
      </c>
      <c r="E1016" t="s">
        <v>123</v>
      </c>
      <c r="G1016" t="s">
        <v>410</v>
      </c>
      <c r="H1016">
        <v>3</v>
      </c>
      <c r="I1016">
        <v>3</v>
      </c>
      <c r="J1016" t="s">
        <v>2613</v>
      </c>
      <c r="K1016" t="s">
        <v>2613</v>
      </c>
      <c r="L1016" t="s">
        <v>924</v>
      </c>
      <c r="M1016">
        <v>0</v>
      </c>
      <c r="N1016" t="s">
        <v>11</v>
      </c>
      <c r="O1016" t="s">
        <v>11</v>
      </c>
      <c r="P1016">
        <v>1</v>
      </c>
      <c r="R1016" t="s">
        <v>12</v>
      </c>
      <c r="S1016">
        <v>22</v>
      </c>
      <c r="T1016" t="s">
        <v>12</v>
      </c>
      <c r="U1016" t="s">
        <v>12</v>
      </c>
      <c r="V1016">
        <v>2</v>
      </c>
      <c r="X1016">
        <v>0</v>
      </c>
      <c r="Y1016">
        <v>1</v>
      </c>
      <c r="Z1016" t="s">
        <v>313</v>
      </c>
    </row>
    <row r="1017" spans="1:26" x14ac:dyDescent="0.25">
      <c r="A1017" t="s">
        <v>150</v>
      </c>
      <c r="B1017" t="s">
        <v>125</v>
      </c>
      <c r="C1017" t="str">
        <f>VLOOKUP(B1017,Dimensionen!C:D,2,FALSE)</f>
        <v>Konto</v>
      </c>
      <c r="D1017" t="s">
        <v>124</v>
      </c>
      <c r="E1017" t="s">
        <v>2614</v>
      </c>
      <c r="G1017" t="s">
        <v>124</v>
      </c>
      <c r="H1017">
        <v>3</v>
      </c>
      <c r="I1017">
        <v>298</v>
      </c>
      <c r="J1017" t="s">
        <v>2616</v>
      </c>
      <c r="K1017" t="s">
        <v>2616</v>
      </c>
      <c r="L1017" t="s">
        <v>925</v>
      </c>
      <c r="M1017">
        <v>0</v>
      </c>
      <c r="N1017" t="s">
        <v>11</v>
      </c>
      <c r="O1017" t="s">
        <v>11</v>
      </c>
      <c r="P1017">
        <v>1</v>
      </c>
      <c r="R1017" t="s">
        <v>12</v>
      </c>
      <c r="S1017">
        <v>45</v>
      </c>
      <c r="T1017" t="s">
        <v>12</v>
      </c>
      <c r="U1017" t="s">
        <v>12</v>
      </c>
      <c r="V1017">
        <v>2</v>
      </c>
      <c r="X1017">
        <v>0</v>
      </c>
      <c r="Y1017">
        <v>1</v>
      </c>
      <c r="Z1017" t="s">
        <v>313</v>
      </c>
    </row>
    <row r="1018" spans="1:26" x14ac:dyDescent="0.25">
      <c r="A1018" t="s">
        <v>150</v>
      </c>
      <c r="B1018" t="s">
        <v>125</v>
      </c>
      <c r="C1018" t="str">
        <f>VLOOKUP(B1018,Dimensionen!C:D,2,FALSE)</f>
        <v>Konto</v>
      </c>
      <c r="D1018" t="s">
        <v>926</v>
      </c>
      <c r="E1018" t="s">
        <v>126</v>
      </c>
      <c r="G1018" t="s">
        <v>926</v>
      </c>
      <c r="H1018">
        <v>3</v>
      </c>
      <c r="I1018">
        <v>269</v>
      </c>
      <c r="J1018" t="s">
        <v>2618</v>
      </c>
      <c r="K1018" t="s">
        <v>2618</v>
      </c>
      <c r="M1018">
        <v>0</v>
      </c>
      <c r="N1018" t="s">
        <v>11</v>
      </c>
      <c r="O1018" t="s">
        <v>11</v>
      </c>
      <c r="P1018">
        <v>1</v>
      </c>
      <c r="R1018" t="s">
        <v>12</v>
      </c>
      <c r="S1018">
        <v>83</v>
      </c>
      <c r="T1018" t="s">
        <v>12</v>
      </c>
      <c r="U1018" t="s">
        <v>12</v>
      </c>
      <c r="V1018">
        <v>2</v>
      </c>
      <c r="X1018">
        <v>0</v>
      </c>
      <c r="Y1018">
        <v>1</v>
      </c>
      <c r="Z1018" t="s">
        <v>313</v>
      </c>
    </row>
    <row r="1019" spans="1:26" x14ac:dyDescent="0.25">
      <c r="A1019" t="s">
        <v>150</v>
      </c>
      <c r="B1019" t="s">
        <v>125</v>
      </c>
      <c r="C1019" t="str">
        <f>VLOOKUP(B1019,Dimensionen!C:D,2,FALSE)</f>
        <v>Konto</v>
      </c>
      <c r="D1019" t="s">
        <v>927</v>
      </c>
      <c r="E1019" t="s">
        <v>2619</v>
      </c>
      <c r="G1019" t="s">
        <v>927</v>
      </c>
      <c r="H1019">
        <v>3</v>
      </c>
      <c r="I1019">
        <v>298</v>
      </c>
      <c r="J1019" t="s">
        <v>2621</v>
      </c>
      <c r="K1019" t="s">
        <v>2621</v>
      </c>
      <c r="L1019" t="s">
        <v>928</v>
      </c>
      <c r="M1019">
        <v>0</v>
      </c>
      <c r="N1019" t="s">
        <v>11</v>
      </c>
      <c r="O1019" t="s">
        <v>11</v>
      </c>
      <c r="P1019">
        <v>1</v>
      </c>
      <c r="R1019" t="s">
        <v>12</v>
      </c>
      <c r="S1019">
        <v>41</v>
      </c>
      <c r="T1019" t="s">
        <v>12</v>
      </c>
      <c r="U1019" t="s">
        <v>12</v>
      </c>
      <c r="V1019">
        <v>2</v>
      </c>
      <c r="X1019">
        <v>0</v>
      </c>
      <c r="Y1019">
        <v>1</v>
      </c>
      <c r="Z1019" t="s">
        <v>313</v>
      </c>
    </row>
    <row r="1020" spans="1:26" x14ac:dyDescent="0.25">
      <c r="A1020" t="s">
        <v>150</v>
      </c>
      <c r="B1020" t="s">
        <v>125</v>
      </c>
      <c r="C1020" t="str">
        <f>VLOOKUP(B1020,Dimensionen!C:D,2,FALSE)</f>
        <v>Konto</v>
      </c>
      <c r="D1020" t="s">
        <v>929</v>
      </c>
      <c r="E1020" t="s">
        <v>2622</v>
      </c>
      <c r="G1020" t="s">
        <v>929</v>
      </c>
      <c r="H1020">
        <v>3</v>
      </c>
      <c r="I1020">
        <v>8</v>
      </c>
      <c r="J1020" t="s">
        <v>2624</v>
      </c>
      <c r="K1020" t="s">
        <v>2624</v>
      </c>
      <c r="L1020" t="s">
        <v>930</v>
      </c>
      <c r="M1020">
        <v>0</v>
      </c>
      <c r="N1020" t="s">
        <v>11</v>
      </c>
      <c r="O1020" t="s">
        <v>11</v>
      </c>
      <c r="P1020">
        <v>1</v>
      </c>
      <c r="R1020" t="s">
        <v>12</v>
      </c>
      <c r="S1020">
        <v>44</v>
      </c>
      <c r="T1020" t="s">
        <v>12</v>
      </c>
      <c r="U1020" t="s">
        <v>12</v>
      </c>
      <c r="V1020">
        <v>2</v>
      </c>
      <c r="X1020">
        <v>0</v>
      </c>
      <c r="Y1020">
        <v>1</v>
      </c>
      <c r="Z1020" t="s">
        <v>313</v>
      </c>
    </row>
    <row r="1021" spans="1:26" x14ac:dyDescent="0.25">
      <c r="A1021" t="s">
        <v>150</v>
      </c>
      <c r="B1021" t="s">
        <v>125</v>
      </c>
      <c r="C1021" t="str">
        <f>VLOOKUP(B1021,Dimensionen!C:D,2,FALSE)</f>
        <v>Konto</v>
      </c>
      <c r="D1021" t="s">
        <v>931</v>
      </c>
      <c r="E1021" t="s">
        <v>2625</v>
      </c>
      <c r="G1021" t="s">
        <v>931</v>
      </c>
      <c r="H1021">
        <v>3</v>
      </c>
      <c r="I1021">
        <v>3</v>
      </c>
      <c r="J1021" t="s">
        <v>2627</v>
      </c>
      <c r="K1021" t="s">
        <v>2627</v>
      </c>
      <c r="L1021" t="s">
        <v>319</v>
      </c>
      <c r="M1021">
        <v>0</v>
      </c>
      <c r="N1021" t="s">
        <v>11</v>
      </c>
      <c r="O1021" t="s">
        <v>11</v>
      </c>
      <c r="P1021">
        <v>1</v>
      </c>
      <c r="R1021" t="s">
        <v>12</v>
      </c>
      <c r="S1021">
        <v>53</v>
      </c>
      <c r="T1021" t="s">
        <v>12</v>
      </c>
      <c r="U1021" t="s">
        <v>12</v>
      </c>
      <c r="V1021">
        <v>2</v>
      </c>
      <c r="W1021" t="s">
        <v>320</v>
      </c>
      <c r="X1021">
        <v>0</v>
      </c>
      <c r="Y1021">
        <v>1</v>
      </c>
      <c r="Z1021" t="s">
        <v>313</v>
      </c>
    </row>
    <row r="1022" spans="1:26" x14ac:dyDescent="0.25">
      <c r="A1022" t="s">
        <v>150</v>
      </c>
      <c r="B1022" t="s">
        <v>125</v>
      </c>
      <c r="C1022" t="str">
        <f>VLOOKUP(B1022,Dimensionen!C:D,2,FALSE)</f>
        <v>Konto</v>
      </c>
      <c r="D1022" t="s">
        <v>932</v>
      </c>
      <c r="E1022" t="s">
        <v>2628</v>
      </c>
      <c r="G1022" t="s">
        <v>932</v>
      </c>
      <c r="H1022">
        <v>3</v>
      </c>
      <c r="I1022">
        <v>3</v>
      </c>
      <c r="J1022" t="s">
        <v>2630</v>
      </c>
      <c r="K1022" t="s">
        <v>2630</v>
      </c>
      <c r="L1022" t="s">
        <v>322</v>
      </c>
      <c r="M1022">
        <v>0</v>
      </c>
      <c r="N1022" t="s">
        <v>11</v>
      </c>
      <c r="O1022" t="s">
        <v>11</v>
      </c>
      <c r="P1022">
        <v>1</v>
      </c>
      <c r="R1022" t="s">
        <v>12</v>
      </c>
      <c r="S1022">
        <v>54</v>
      </c>
      <c r="T1022" t="s">
        <v>12</v>
      </c>
      <c r="U1022" t="s">
        <v>12</v>
      </c>
      <c r="V1022">
        <v>2</v>
      </c>
      <c r="W1022" t="s">
        <v>320</v>
      </c>
      <c r="X1022">
        <v>0</v>
      </c>
      <c r="Y1022">
        <v>1</v>
      </c>
      <c r="Z1022" t="s">
        <v>313</v>
      </c>
    </row>
    <row r="1023" spans="1:26" x14ac:dyDescent="0.25">
      <c r="A1023" t="s">
        <v>150</v>
      </c>
      <c r="B1023" t="s">
        <v>125</v>
      </c>
      <c r="C1023" t="str">
        <f>VLOOKUP(B1023,Dimensionen!C:D,2,FALSE)</f>
        <v>Konto</v>
      </c>
      <c r="D1023" t="s">
        <v>933</v>
      </c>
      <c r="E1023" t="s">
        <v>2631</v>
      </c>
      <c r="G1023" t="s">
        <v>933</v>
      </c>
      <c r="H1023">
        <v>3</v>
      </c>
      <c r="I1023">
        <v>3</v>
      </c>
      <c r="J1023" t="s">
        <v>2633</v>
      </c>
      <c r="K1023" t="s">
        <v>2633</v>
      </c>
      <c r="L1023" t="s">
        <v>324</v>
      </c>
      <c r="M1023">
        <v>0</v>
      </c>
      <c r="N1023" t="s">
        <v>11</v>
      </c>
      <c r="O1023" t="s">
        <v>11</v>
      </c>
      <c r="P1023">
        <v>1</v>
      </c>
      <c r="R1023" t="s">
        <v>12</v>
      </c>
      <c r="S1023">
        <v>55</v>
      </c>
      <c r="T1023" t="s">
        <v>12</v>
      </c>
      <c r="U1023" t="s">
        <v>12</v>
      </c>
      <c r="V1023">
        <v>2</v>
      </c>
      <c r="W1023" t="s">
        <v>320</v>
      </c>
      <c r="X1023">
        <v>0</v>
      </c>
      <c r="Y1023">
        <v>1</v>
      </c>
      <c r="Z1023" t="s">
        <v>313</v>
      </c>
    </row>
    <row r="1024" spans="1:26" x14ac:dyDescent="0.25">
      <c r="A1024" t="s">
        <v>150</v>
      </c>
      <c r="B1024" t="s">
        <v>125</v>
      </c>
      <c r="C1024" t="str">
        <f>VLOOKUP(B1024,Dimensionen!C:D,2,FALSE)</f>
        <v>Konto</v>
      </c>
      <c r="D1024" t="s">
        <v>934</v>
      </c>
      <c r="E1024" t="s">
        <v>2634</v>
      </c>
      <c r="G1024" t="s">
        <v>934</v>
      </c>
      <c r="H1024">
        <v>3</v>
      </c>
      <c r="I1024">
        <v>3</v>
      </c>
      <c r="J1024" t="s">
        <v>2636</v>
      </c>
      <c r="K1024" t="s">
        <v>2636</v>
      </c>
      <c r="L1024" t="s">
        <v>326</v>
      </c>
      <c r="M1024">
        <v>0</v>
      </c>
      <c r="N1024" t="s">
        <v>11</v>
      </c>
      <c r="O1024" t="s">
        <v>11</v>
      </c>
      <c r="P1024">
        <v>1</v>
      </c>
      <c r="R1024" t="s">
        <v>12</v>
      </c>
      <c r="S1024">
        <v>56</v>
      </c>
      <c r="T1024" t="s">
        <v>12</v>
      </c>
      <c r="U1024" t="s">
        <v>12</v>
      </c>
      <c r="V1024">
        <v>2</v>
      </c>
      <c r="W1024" t="s">
        <v>320</v>
      </c>
      <c r="X1024">
        <v>0</v>
      </c>
      <c r="Y1024">
        <v>1</v>
      </c>
      <c r="Z1024" t="s">
        <v>313</v>
      </c>
    </row>
    <row r="1025" spans="1:26" x14ac:dyDescent="0.25">
      <c r="A1025" t="s">
        <v>150</v>
      </c>
      <c r="B1025" t="s">
        <v>125</v>
      </c>
      <c r="C1025" t="str">
        <f>VLOOKUP(B1025,Dimensionen!C:D,2,FALSE)</f>
        <v>Konto</v>
      </c>
      <c r="D1025" t="s">
        <v>935</v>
      </c>
      <c r="E1025" t="s">
        <v>2637</v>
      </c>
      <c r="G1025" t="s">
        <v>935</v>
      </c>
      <c r="H1025">
        <v>3</v>
      </c>
      <c r="I1025">
        <v>3</v>
      </c>
      <c r="J1025" t="s">
        <v>2639</v>
      </c>
      <c r="K1025" t="s">
        <v>2639</v>
      </c>
      <c r="L1025" t="s">
        <v>328</v>
      </c>
      <c r="M1025">
        <v>0</v>
      </c>
      <c r="N1025" t="s">
        <v>11</v>
      </c>
      <c r="O1025" t="s">
        <v>11</v>
      </c>
      <c r="P1025">
        <v>1</v>
      </c>
      <c r="R1025" t="s">
        <v>12</v>
      </c>
      <c r="S1025">
        <v>57</v>
      </c>
      <c r="T1025" t="s">
        <v>12</v>
      </c>
      <c r="U1025" t="s">
        <v>12</v>
      </c>
      <c r="V1025">
        <v>2</v>
      </c>
      <c r="W1025" t="s">
        <v>320</v>
      </c>
      <c r="X1025">
        <v>0</v>
      </c>
      <c r="Y1025">
        <v>1</v>
      </c>
      <c r="Z1025" t="s">
        <v>313</v>
      </c>
    </row>
    <row r="1026" spans="1:26" x14ac:dyDescent="0.25">
      <c r="A1026" t="s">
        <v>150</v>
      </c>
      <c r="B1026" t="s">
        <v>125</v>
      </c>
      <c r="C1026" t="str">
        <f>VLOOKUP(B1026,Dimensionen!C:D,2,FALSE)</f>
        <v>Konto</v>
      </c>
      <c r="D1026" t="s">
        <v>936</v>
      </c>
      <c r="E1026" t="s">
        <v>2640</v>
      </c>
      <c r="G1026" t="s">
        <v>936</v>
      </c>
      <c r="H1026">
        <v>3</v>
      </c>
      <c r="I1026">
        <v>3</v>
      </c>
      <c r="J1026" t="s">
        <v>2642</v>
      </c>
      <c r="K1026" t="s">
        <v>2642</v>
      </c>
      <c r="L1026" t="s">
        <v>330</v>
      </c>
      <c r="M1026">
        <v>0</v>
      </c>
      <c r="N1026" t="s">
        <v>11</v>
      </c>
      <c r="O1026" t="s">
        <v>11</v>
      </c>
      <c r="P1026">
        <v>1</v>
      </c>
      <c r="R1026" t="s">
        <v>12</v>
      </c>
      <c r="S1026">
        <v>58</v>
      </c>
      <c r="T1026" t="s">
        <v>12</v>
      </c>
      <c r="U1026" t="s">
        <v>12</v>
      </c>
      <c r="V1026">
        <v>2</v>
      </c>
      <c r="W1026" t="s">
        <v>320</v>
      </c>
      <c r="X1026">
        <v>0</v>
      </c>
      <c r="Y1026">
        <v>1</v>
      </c>
      <c r="Z1026" t="s">
        <v>313</v>
      </c>
    </row>
    <row r="1027" spans="1:26" x14ac:dyDescent="0.25">
      <c r="A1027" t="s">
        <v>150</v>
      </c>
      <c r="B1027" t="s">
        <v>125</v>
      </c>
      <c r="C1027" t="str">
        <f>VLOOKUP(B1027,Dimensionen!C:D,2,FALSE)</f>
        <v>Konto</v>
      </c>
      <c r="D1027" t="s">
        <v>937</v>
      </c>
      <c r="E1027" t="s">
        <v>2643</v>
      </c>
      <c r="G1027" t="s">
        <v>937</v>
      </c>
      <c r="H1027">
        <v>3</v>
      </c>
      <c r="I1027">
        <v>4</v>
      </c>
      <c r="J1027" t="s">
        <v>2645</v>
      </c>
      <c r="K1027" t="s">
        <v>2645</v>
      </c>
      <c r="L1027" t="s">
        <v>334</v>
      </c>
      <c r="M1027">
        <v>0</v>
      </c>
      <c r="N1027" t="s">
        <v>11</v>
      </c>
      <c r="O1027" t="s">
        <v>11</v>
      </c>
      <c r="P1027">
        <v>1</v>
      </c>
      <c r="R1027" t="s">
        <v>12</v>
      </c>
      <c r="S1027">
        <v>47</v>
      </c>
      <c r="T1027" t="s">
        <v>12</v>
      </c>
      <c r="U1027" t="s">
        <v>12</v>
      </c>
      <c r="V1027">
        <v>2</v>
      </c>
      <c r="W1027" t="s">
        <v>320</v>
      </c>
      <c r="X1027">
        <v>0</v>
      </c>
      <c r="Y1027">
        <v>1</v>
      </c>
      <c r="Z1027" t="s">
        <v>313</v>
      </c>
    </row>
    <row r="1028" spans="1:26" x14ac:dyDescent="0.25">
      <c r="A1028" t="s">
        <v>150</v>
      </c>
      <c r="B1028" t="s">
        <v>125</v>
      </c>
      <c r="C1028" t="str">
        <f>VLOOKUP(B1028,Dimensionen!C:D,2,FALSE)</f>
        <v>Konto</v>
      </c>
      <c r="D1028" t="s">
        <v>938</v>
      </c>
      <c r="E1028" t="s">
        <v>2646</v>
      </c>
      <c r="G1028" t="s">
        <v>938</v>
      </c>
      <c r="H1028">
        <v>3</v>
      </c>
      <c r="I1028">
        <v>4</v>
      </c>
      <c r="J1028" t="s">
        <v>2648</v>
      </c>
      <c r="K1028" t="s">
        <v>2648</v>
      </c>
      <c r="L1028" t="s">
        <v>336</v>
      </c>
      <c r="M1028">
        <v>0</v>
      </c>
      <c r="N1028" t="s">
        <v>11</v>
      </c>
      <c r="O1028" t="s">
        <v>11</v>
      </c>
      <c r="P1028">
        <v>1</v>
      </c>
      <c r="R1028" t="s">
        <v>12</v>
      </c>
      <c r="S1028">
        <v>48</v>
      </c>
      <c r="T1028" t="s">
        <v>12</v>
      </c>
      <c r="U1028" t="s">
        <v>12</v>
      </c>
      <c r="V1028">
        <v>2</v>
      </c>
      <c r="W1028" t="s">
        <v>320</v>
      </c>
      <c r="X1028">
        <v>0</v>
      </c>
      <c r="Y1028">
        <v>1</v>
      </c>
      <c r="Z1028" t="s">
        <v>313</v>
      </c>
    </row>
    <row r="1029" spans="1:26" x14ac:dyDescent="0.25">
      <c r="A1029" t="s">
        <v>150</v>
      </c>
      <c r="B1029" t="s">
        <v>125</v>
      </c>
      <c r="C1029" t="str">
        <f>VLOOKUP(B1029,Dimensionen!C:D,2,FALSE)</f>
        <v>Konto</v>
      </c>
      <c r="D1029" t="s">
        <v>939</v>
      </c>
      <c r="E1029" t="s">
        <v>2649</v>
      </c>
      <c r="G1029" t="s">
        <v>939</v>
      </c>
      <c r="H1029">
        <v>3</v>
      </c>
      <c r="I1029">
        <v>4</v>
      </c>
      <c r="J1029" t="s">
        <v>2651</v>
      </c>
      <c r="K1029" t="s">
        <v>2651</v>
      </c>
      <c r="L1029" t="s">
        <v>338</v>
      </c>
      <c r="M1029">
        <v>0</v>
      </c>
      <c r="N1029" t="s">
        <v>11</v>
      </c>
      <c r="O1029" t="s">
        <v>11</v>
      </c>
      <c r="P1029">
        <v>1</v>
      </c>
      <c r="R1029" t="s">
        <v>12</v>
      </c>
      <c r="S1029">
        <v>49</v>
      </c>
      <c r="T1029" t="s">
        <v>12</v>
      </c>
      <c r="U1029" t="s">
        <v>12</v>
      </c>
      <c r="V1029">
        <v>2</v>
      </c>
      <c r="W1029" t="s">
        <v>320</v>
      </c>
      <c r="X1029">
        <v>0</v>
      </c>
      <c r="Y1029">
        <v>1</v>
      </c>
      <c r="Z1029" t="s">
        <v>313</v>
      </c>
    </row>
    <row r="1030" spans="1:26" x14ac:dyDescent="0.25">
      <c r="A1030" t="s">
        <v>150</v>
      </c>
      <c r="B1030" t="s">
        <v>125</v>
      </c>
      <c r="C1030" t="str">
        <f>VLOOKUP(B1030,Dimensionen!C:D,2,FALSE)</f>
        <v>Konto</v>
      </c>
      <c r="D1030" t="s">
        <v>940</v>
      </c>
      <c r="E1030" t="s">
        <v>2652</v>
      </c>
      <c r="G1030" t="s">
        <v>940</v>
      </c>
      <c r="H1030">
        <v>3</v>
      </c>
      <c r="I1030">
        <v>4</v>
      </c>
      <c r="J1030" t="s">
        <v>2654</v>
      </c>
      <c r="K1030" t="s">
        <v>2654</v>
      </c>
      <c r="L1030" t="s">
        <v>340</v>
      </c>
      <c r="M1030">
        <v>0</v>
      </c>
      <c r="N1030" t="s">
        <v>11</v>
      </c>
      <c r="O1030" t="s">
        <v>11</v>
      </c>
      <c r="P1030">
        <v>1</v>
      </c>
      <c r="R1030" t="s">
        <v>12</v>
      </c>
      <c r="S1030">
        <v>50</v>
      </c>
      <c r="T1030" t="s">
        <v>12</v>
      </c>
      <c r="U1030" t="s">
        <v>12</v>
      </c>
      <c r="V1030">
        <v>2</v>
      </c>
      <c r="W1030" t="s">
        <v>320</v>
      </c>
      <c r="X1030">
        <v>0</v>
      </c>
      <c r="Y1030">
        <v>1</v>
      </c>
      <c r="Z1030" t="s">
        <v>313</v>
      </c>
    </row>
    <row r="1031" spans="1:26" x14ac:dyDescent="0.25">
      <c r="A1031" t="s">
        <v>150</v>
      </c>
      <c r="B1031" t="s">
        <v>125</v>
      </c>
      <c r="C1031" t="str">
        <f>VLOOKUP(B1031,Dimensionen!C:D,2,FALSE)</f>
        <v>Konto</v>
      </c>
      <c r="D1031" t="s">
        <v>941</v>
      </c>
      <c r="E1031" t="s">
        <v>2655</v>
      </c>
      <c r="G1031" t="s">
        <v>941</v>
      </c>
      <c r="H1031">
        <v>3</v>
      </c>
      <c r="I1031">
        <v>4</v>
      </c>
      <c r="J1031" t="s">
        <v>2657</v>
      </c>
      <c r="K1031" t="s">
        <v>2657</v>
      </c>
      <c r="L1031" t="s">
        <v>342</v>
      </c>
      <c r="M1031">
        <v>0</v>
      </c>
      <c r="N1031" t="s">
        <v>11</v>
      </c>
      <c r="O1031" t="s">
        <v>11</v>
      </c>
      <c r="P1031">
        <v>1</v>
      </c>
      <c r="R1031" t="s">
        <v>12</v>
      </c>
      <c r="S1031">
        <v>51</v>
      </c>
      <c r="T1031" t="s">
        <v>12</v>
      </c>
      <c r="U1031" t="s">
        <v>12</v>
      </c>
      <c r="V1031">
        <v>2</v>
      </c>
      <c r="W1031" t="s">
        <v>320</v>
      </c>
      <c r="X1031">
        <v>0</v>
      </c>
      <c r="Y1031">
        <v>1</v>
      </c>
      <c r="Z1031" t="s">
        <v>313</v>
      </c>
    </row>
    <row r="1032" spans="1:26" x14ac:dyDescent="0.25">
      <c r="A1032" t="s">
        <v>150</v>
      </c>
      <c r="B1032" t="s">
        <v>125</v>
      </c>
      <c r="C1032" t="str">
        <f>VLOOKUP(B1032,Dimensionen!C:D,2,FALSE)</f>
        <v>Konto</v>
      </c>
      <c r="D1032" t="s">
        <v>942</v>
      </c>
      <c r="E1032" t="s">
        <v>2658</v>
      </c>
      <c r="G1032" t="s">
        <v>942</v>
      </c>
      <c r="H1032">
        <v>3</v>
      </c>
      <c r="I1032">
        <v>4</v>
      </c>
      <c r="J1032" t="s">
        <v>2660</v>
      </c>
      <c r="K1032" t="s">
        <v>2660</v>
      </c>
      <c r="L1032" t="s">
        <v>344</v>
      </c>
      <c r="M1032">
        <v>0</v>
      </c>
      <c r="N1032" t="s">
        <v>11</v>
      </c>
      <c r="O1032" t="s">
        <v>11</v>
      </c>
      <c r="P1032">
        <v>1</v>
      </c>
      <c r="R1032" t="s">
        <v>12</v>
      </c>
      <c r="S1032">
        <v>52</v>
      </c>
      <c r="T1032" t="s">
        <v>12</v>
      </c>
      <c r="U1032" t="s">
        <v>12</v>
      </c>
      <c r="V1032">
        <v>2</v>
      </c>
      <c r="W1032" t="s">
        <v>320</v>
      </c>
      <c r="X1032">
        <v>0</v>
      </c>
      <c r="Y1032">
        <v>1</v>
      </c>
      <c r="Z1032" t="s">
        <v>313</v>
      </c>
    </row>
    <row r="1033" spans="1:26" x14ac:dyDescent="0.25">
      <c r="A1033" t="s">
        <v>150</v>
      </c>
      <c r="B1033" t="s">
        <v>125</v>
      </c>
      <c r="C1033" t="str">
        <f>VLOOKUP(B1033,Dimensionen!C:D,2,FALSE)</f>
        <v>Konto</v>
      </c>
      <c r="D1033" t="s">
        <v>892</v>
      </c>
      <c r="E1033" t="s">
        <v>2661</v>
      </c>
      <c r="G1033" t="s">
        <v>892</v>
      </c>
      <c r="H1033">
        <v>3</v>
      </c>
      <c r="I1033">
        <v>298</v>
      </c>
      <c r="J1033" t="s">
        <v>2663</v>
      </c>
      <c r="K1033" t="s">
        <v>2663</v>
      </c>
      <c r="L1033" t="s">
        <v>943</v>
      </c>
      <c r="M1033">
        <v>0</v>
      </c>
      <c r="N1033" t="s">
        <v>11</v>
      </c>
      <c r="O1033" t="s">
        <v>11</v>
      </c>
      <c r="P1033">
        <v>1</v>
      </c>
      <c r="R1033" t="s">
        <v>12</v>
      </c>
      <c r="S1033">
        <v>37</v>
      </c>
      <c r="T1033" t="s">
        <v>12</v>
      </c>
      <c r="U1033" t="s">
        <v>11</v>
      </c>
      <c r="V1033">
        <v>6</v>
      </c>
      <c r="X1033">
        <v>0</v>
      </c>
      <c r="Y1033">
        <v>1</v>
      </c>
      <c r="Z1033" t="s">
        <v>313</v>
      </c>
    </row>
    <row r="1034" spans="1:26" x14ac:dyDescent="0.25">
      <c r="A1034" t="s">
        <v>150</v>
      </c>
      <c r="B1034" t="s">
        <v>125</v>
      </c>
      <c r="C1034" t="str">
        <f>VLOOKUP(B1034,Dimensionen!C:D,2,FALSE)</f>
        <v>Konto</v>
      </c>
      <c r="D1034" t="s">
        <v>944</v>
      </c>
      <c r="E1034" t="s">
        <v>2664</v>
      </c>
      <c r="G1034" t="s">
        <v>944</v>
      </c>
      <c r="H1034">
        <v>3</v>
      </c>
      <c r="I1034">
        <v>3</v>
      </c>
      <c r="J1034" t="s">
        <v>2666</v>
      </c>
      <c r="K1034" t="s">
        <v>2666</v>
      </c>
      <c r="L1034" t="s">
        <v>358</v>
      </c>
      <c r="M1034">
        <v>0</v>
      </c>
      <c r="N1034" t="s">
        <v>11</v>
      </c>
      <c r="O1034" t="s">
        <v>11</v>
      </c>
      <c r="P1034">
        <v>1</v>
      </c>
      <c r="R1034" t="s">
        <v>12</v>
      </c>
      <c r="S1034">
        <v>59</v>
      </c>
      <c r="T1034" t="s">
        <v>12</v>
      </c>
      <c r="U1034" t="s">
        <v>12</v>
      </c>
      <c r="V1034">
        <v>2</v>
      </c>
      <c r="W1034" t="s">
        <v>320</v>
      </c>
      <c r="X1034">
        <v>0</v>
      </c>
      <c r="Y1034">
        <v>1</v>
      </c>
      <c r="Z1034" t="s">
        <v>313</v>
      </c>
    </row>
    <row r="1035" spans="1:26" x14ac:dyDescent="0.25">
      <c r="A1035" t="s">
        <v>150</v>
      </c>
      <c r="B1035" t="s">
        <v>125</v>
      </c>
      <c r="C1035" t="str">
        <f>VLOOKUP(B1035,Dimensionen!C:D,2,FALSE)</f>
        <v>Konto</v>
      </c>
      <c r="D1035" t="s">
        <v>945</v>
      </c>
      <c r="E1035" t="s">
        <v>2667</v>
      </c>
      <c r="G1035" t="s">
        <v>945</v>
      </c>
      <c r="H1035">
        <v>3</v>
      </c>
      <c r="I1035">
        <v>3</v>
      </c>
      <c r="J1035" t="s">
        <v>2669</v>
      </c>
      <c r="K1035" t="s">
        <v>2669</v>
      </c>
      <c r="L1035" t="s">
        <v>360</v>
      </c>
      <c r="M1035">
        <v>0</v>
      </c>
      <c r="N1035" t="s">
        <v>11</v>
      </c>
      <c r="O1035" t="s">
        <v>11</v>
      </c>
      <c r="P1035">
        <v>1</v>
      </c>
      <c r="R1035" t="s">
        <v>12</v>
      </c>
      <c r="S1035">
        <v>68</v>
      </c>
      <c r="T1035" t="s">
        <v>12</v>
      </c>
      <c r="U1035" t="s">
        <v>12</v>
      </c>
      <c r="V1035">
        <v>2</v>
      </c>
      <c r="W1035" t="s">
        <v>320</v>
      </c>
      <c r="X1035">
        <v>0</v>
      </c>
      <c r="Y1035">
        <v>1</v>
      </c>
      <c r="Z1035" t="s">
        <v>313</v>
      </c>
    </row>
    <row r="1036" spans="1:26" x14ac:dyDescent="0.25">
      <c r="A1036" t="s">
        <v>150</v>
      </c>
      <c r="B1036" t="s">
        <v>125</v>
      </c>
      <c r="C1036" t="str">
        <f>VLOOKUP(B1036,Dimensionen!C:D,2,FALSE)</f>
        <v>Konto</v>
      </c>
      <c r="D1036" t="s">
        <v>946</v>
      </c>
      <c r="E1036" t="s">
        <v>2670</v>
      </c>
      <c r="G1036" t="s">
        <v>946</v>
      </c>
      <c r="H1036">
        <v>3</v>
      </c>
      <c r="I1036">
        <v>3</v>
      </c>
      <c r="J1036" t="s">
        <v>2672</v>
      </c>
      <c r="K1036" t="s">
        <v>2672</v>
      </c>
      <c r="L1036" t="s">
        <v>362</v>
      </c>
      <c r="M1036">
        <v>0</v>
      </c>
      <c r="N1036" t="s">
        <v>11</v>
      </c>
      <c r="O1036" t="s">
        <v>11</v>
      </c>
      <c r="P1036">
        <v>1</v>
      </c>
      <c r="R1036" t="s">
        <v>12</v>
      </c>
      <c r="S1036">
        <v>69</v>
      </c>
      <c r="T1036" t="s">
        <v>12</v>
      </c>
      <c r="U1036" t="s">
        <v>12</v>
      </c>
      <c r="V1036">
        <v>2</v>
      </c>
      <c r="W1036" t="s">
        <v>320</v>
      </c>
      <c r="X1036">
        <v>0</v>
      </c>
      <c r="Y1036">
        <v>1</v>
      </c>
      <c r="Z1036" t="s">
        <v>313</v>
      </c>
    </row>
    <row r="1037" spans="1:26" x14ac:dyDescent="0.25">
      <c r="A1037" t="s">
        <v>150</v>
      </c>
      <c r="B1037" t="s">
        <v>125</v>
      </c>
      <c r="C1037" t="str">
        <f>VLOOKUP(B1037,Dimensionen!C:D,2,FALSE)</f>
        <v>Konto</v>
      </c>
      <c r="D1037" t="s">
        <v>947</v>
      </c>
      <c r="E1037" t="s">
        <v>2673</v>
      </c>
      <c r="G1037" t="s">
        <v>947</v>
      </c>
      <c r="H1037">
        <v>3</v>
      </c>
      <c r="I1037">
        <v>3</v>
      </c>
      <c r="J1037" t="s">
        <v>2675</v>
      </c>
      <c r="K1037" t="s">
        <v>2675</v>
      </c>
      <c r="L1037" t="s">
        <v>364</v>
      </c>
      <c r="M1037">
        <v>0</v>
      </c>
      <c r="N1037" t="s">
        <v>11</v>
      </c>
      <c r="O1037" t="s">
        <v>11</v>
      </c>
      <c r="P1037">
        <v>1</v>
      </c>
      <c r="R1037" t="s">
        <v>12</v>
      </c>
      <c r="S1037">
        <v>70</v>
      </c>
      <c r="T1037" t="s">
        <v>12</v>
      </c>
      <c r="U1037" t="s">
        <v>12</v>
      </c>
      <c r="V1037">
        <v>2</v>
      </c>
      <c r="W1037" t="s">
        <v>320</v>
      </c>
      <c r="X1037">
        <v>0</v>
      </c>
      <c r="Y1037">
        <v>1</v>
      </c>
      <c r="Z1037" t="s">
        <v>313</v>
      </c>
    </row>
    <row r="1038" spans="1:26" x14ac:dyDescent="0.25">
      <c r="A1038" t="s">
        <v>150</v>
      </c>
      <c r="B1038" t="s">
        <v>125</v>
      </c>
      <c r="C1038" t="str">
        <f>VLOOKUP(B1038,Dimensionen!C:D,2,FALSE)</f>
        <v>Konto</v>
      </c>
      <c r="D1038" t="s">
        <v>948</v>
      </c>
      <c r="E1038" t="s">
        <v>2676</v>
      </c>
      <c r="G1038" t="s">
        <v>948</v>
      </c>
      <c r="H1038">
        <v>3</v>
      </c>
      <c r="I1038">
        <v>3</v>
      </c>
      <c r="J1038" t="s">
        <v>2678</v>
      </c>
      <c r="K1038" t="s">
        <v>2678</v>
      </c>
      <c r="L1038" t="s">
        <v>366</v>
      </c>
      <c r="M1038">
        <v>0</v>
      </c>
      <c r="N1038" t="s">
        <v>11</v>
      </c>
      <c r="O1038" t="s">
        <v>11</v>
      </c>
      <c r="P1038">
        <v>1</v>
      </c>
      <c r="R1038" t="s">
        <v>12</v>
      </c>
      <c r="S1038">
        <v>60</v>
      </c>
      <c r="T1038" t="s">
        <v>12</v>
      </c>
      <c r="U1038" t="s">
        <v>12</v>
      </c>
      <c r="V1038">
        <v>2</v>
      </c>
      <c r="W1038" t="s">
        <v>320</v>
      </c>
      <c r="X1038">
        <v>0</v>
      </c>
      <c r="Y1038">
        <v>1</v>
      </c>
      <c r="Z1038" t="s">
        <v>313</v>
      </c>
    </row>
    <row r="1039" spans="1:26" x14ac:dyDescent="0.25">
      <c r="A1039" t="s">
        <v>150</v>
      </c>
      <c r="B1039" t="s">
        <v>125</v>
      </c>
      <c r="C1039" t="str">
        <f>VLOOKUP(B1039,Dimensionen!C:D,2,FALSE)</f>
        <v>Konto</v>
      </c>
      <c r="D1039" t="s">
        <v>949</v>
      </c>
      <c r="E1039" t="s">
        <v>2679</v>
      </c>
      <c r="G1039" t="s">
        <v>949</v>
      </c>
      <c r="H1039">
        <v>3</v>
      </c>
      <c r="I1039">
        <v>3</v>
      </c>
      <c r="J1039" t="s">
        <v>2681</v>
      </c>
      <c r="K1039" t="s">
        <v>2681</v>
      </c>
      <c r="L1039" t="s">
        <v>368</v>
      </c>
      <c r="M1039">
        <v>0</v>
      </c>
      <c r="N1039" t="s">
        <v>11</v>
      </c>
      <c r="O1039" t="s">
        <v>11</v>
      </c>
      <c r="P1039">
        <v>1</v>
      </c>
      <c r="R1039" t="s">
        <v>12</v>
      </c>
      <c r="S1039">
        <v>61</v>
      </c>
      <c r="T1039" t="s">
        <v>12</v>
      </c>
      <c r="U1039" t="s">
        <v>12</v>
      </c>
      <c r="V1039">
        <v>2</v>
      </c>
      <c r="W1039" t="s">
        <v>320</v>
      </c>
      <c r="X1039">
        <v>0</v>
      </c>
      <c r="Y1039">
        <v>1</v>
      </c>
      <c r="Z1039" t="s">
        <v>313</v>
      </c>
    </row>
    <row r="1040" spans="1:26" x14ac:dyDescent="0.25">
      <c r="A1040" t="s">
        <v>150</v>
      </c>
      <c r="B1040" t="s">
        <v>125</v>
      </c>
      <c r="C1040" t="str">
        <f>VLOOKUP(B1040,Dimensionen!C:D,2,FALSE)</f>
        <v>Konto</v>
      </c>
      <c r="D1040" t="s">
        <v>950</v>
      </c>
      <c r="E1040" t="s">
        <v>2682</v>
      </c>
      <c r="G1040" t="s">
        <v>950</v>
      </c>
      <c r="H1040">
        <v>3</v>
      </c>
      <c r="I1040">
        <v>3</v>
      </c>
      <c r="J1040" t="s">
        <v>2684</v>
      </c>
      <c r="K1040" t="s">
        <v>2684</v>
      </c>
      <c r="L1040" t="s">
        <v>370</v>
      </c>
      <c r="M1040">
        <v>0</v>
      </c>
      <c r="N1040" t="s">
        <v>11</v>
      </c>
      <c r="O1040" t="s">
        <v>11</v>
      </c>
      <c r="P1040">
        <v>1</v>
      </c>
      <c r="R1040" t="s">
        <v>12</v>
      </c>
      <c r="S1040">
        <v>62</v>
      </c>
      <c r="T1040" t="s">
        <v>12</v>
      </c>
      <c r="U1040" t="s">
        <v>12</v>
      </c>
      <c r="V1040">
        <v>2</v>
      </c>
      <c r="W1040" t="s">
        <v>320</v>
      </c>
      <c r="X1040">
        <v>0</v>
      </c>
      <c r="Y1040">
        <v>1</v>
      </c>
      <c r="Z1040" t="s">
        <v>313</v>
      </c>
    </row>
    <row r="1041" spans="1:26" x14ac:dyDescent="0.25">
      <c r="A1041" t="s">
        <v>150</v>
      </c>
      <c r="B1041" t="s">
        <v>125</v>
      </c>
      <c r="C1041" t="str">
        <f>VLOOKUP(B1041,Dimensionen!C:D,2,FALSE)</f>
        <v>Konto</v>
      </c>
      <c r="D1041" t="s">
        <v>951</v>
      </c>
      <c r="E1041" t="s">
        <v>2685</v>
      </c>
      <c r="G1041" t="s">
        <v>951</v>
      </c>
      <c r="H1041">
        <v>3</v>
      </c>
      <c r="I1041">
        <v>3</v>
      </c>
      <c r="J1041" t="s">
        <v>2687</v>
      </c>
      <c r="K1041" t="s">
        <v>2687</v>
      </c>
      <c r="L1041" t="s">
        <v>372</v>
      </c>
      <c r="M1041">
        <v>0</v>
      </c>
      <c r="N1041" t="s">
        <v>11</v>
      </c>
      <c r="O1041" t="s">
        <v>11</v>
      </c>
      <c r="P1041">
        <v>1</v>
      </c>
      <c r="R1041" t="s">
        <v>12</v>
      </c>
      <c r="S1041">
        <v>63</v>
      </c>
      <c r="T1041" t="s">
        <v>12</v>
      </c>
      <c r="U1041" t="s">
        <v>12</v>
      </c>
      <c r="V1041">
        <v>2</v>
      </c>
      <c r="W1041" t="s">
        <v>320</v>
      </c>
      <c r="X1041">
        <v>0</v>
      </c>
      <c r="Y1041">
        <v>1</v>
      </c>
      <c r="Z1041" t="s">
        <v>313</v>
      </c>
    </row>
    <row r="1042" spans="1:26" x14ac:dyDescent="0.25">
      <c r="A1042" t="s">
        <v>150</v>
      </c>
      <c r="B1042" t="s">
        <v>125</v>
      </c>
      <c r="C1042" t="str">
        <f>VLOOKUP(B1042,Dimensionen!C:D,2,FALSE)</f>
        <v>Konto</v>
      </c>
      <c r="D1042" t="s">
        <v>952</v>
      </c>
      <c r="E1042" t="s">
        <v>2688</v>
      </c>
      <c r="G1042" t="s">
        <v>952</v>
      </c>
      <c r="H1042">
        <v>3</v>
      </c>
      <c r="I1042">
        <v>3</v>
      </c>
      <c r="J1042" t="s">
        <v>2690</v>
      </c>
      <c r="K1042" t="s">
        <v>2690</v>
      </c>
      <c r="L1042" t="s">
        <v>374</v>
      </c>
      <c r="M1042">
        <v>0</v>
      </c>
      <c r="N1042" t="s">
        <v>11</v>
      </c>
      <c r="O1042" t="s">
        <v>11</v>
      </c>
      <c r="P1042">
        <v>1</v>
      </c>
      <c r="R1042" t="s">
        <v>12</v>
      </c>
      <c r="S1042">
        <v>64</v>
      </c>
      <c r="T1042" t="s">
        <v>12</v>
      </c>
      <c r="U1042" t="s">
        <v>12</v>
      </c>
      <c r="V1042">
        <v>2</v>
      </c>
      <c r="W1042" t="s">
        <v>320</v>
      </c>
      <c r="X1042">
        <v>0</v>
      </c>
      <c r="Y1042">
        <v>1</v>
      </c>
      <c r="Z1042" t="s">
        <v>313</v>
      </c>
    </row>
    <row r="1043" spans="1:26" x14ac:dyDescent="0.25">
      <c r="A1043" t="s">
        <v>150</v>
      </c>
      <c r="B1043" t="s">
        <v>125</v>
      </c>
      <c r="C1043" t="str">
        <f>VLOOKUP(B1043,Dimensionen!C:D,2,FALSE)</f>
        <v>Konto</v>
      </c>
      <c r="D1043" t="s">
        <v>953</v>
      </c>
      <c r="E1043" t="s">
        <v>2691</v>
      </c>
      <c r="G1043" t="s">
        <v>953</v>
      </c>
      <c r="H1043">
        <v>3</v>
      </c>
      <c r="I1043">
        <v>3</v>
      </c>
      <c r="J1043" t="s">
        <v>2693</v>
      </c>
      <c r="K1043" t="s">
        <v>2693</v>
      </c>
      <c r="L1043" t="s">
        <v>376</v>
      </c>
      <c r="M1043">
        <v>0</v>
      </c>
      <c r="N1043" t="s">
        <v>11</v>
      </c>
      <c r="O1043" t="s">
        <v>11</v>
      </c>
      <c r="P1043">
        <v>1</v>
      </c>
      <c r="R1043" t="s">
        <v>12</v>
      </c>
      <c r="S1043">
        <v>65</v>
      </c>
      <c r="T1043" t="s">
        <v>12</v>
      </c>
      <c r="U1043" t="s">
        <v>12</v>
      </c>
      <c r="V1043">
        <v>2</v>
      </c>
      <c r="W1043" t="s">
        <v>320</v>
      </c>
      <c r="X1043">
        <v>0</v>
      </c>
      <c r="Y1043">
        <v>1</v>
      </c>
      <c r="Z1043" t="s">
        <v>313</v>
      </c>
    </row>
    <row r="1044" spans="1:26" x14ac:dyDescent="0.25">
      <c r="A1044" t="s">
        <v>150</v>
      </c>
      <c r="B1044" t="s">
        <v>125</v>
      </c>
      <c r="C1044" t="str">
        <f>VLOOKUP(B1044,Dimensionen!C:D,2,FALSE)</f>
        <v>Konto</v>
      </c>
      <c r="D1044" t="s">
        <v>954</v>
      </c>
      <c r="E1044" t="s">
        <v>2694</v>
      </c>
      <c r="G1044" t="s">
        <v>954</v>
      </c>
      <c r="H1044">
        <v>3</v>
      </c>
      <c r="I1044">
        <v>3</v>
      </c>
      <c r="J1044" t="s">
        <v>2696</v>
      </c>
      <c r="K1044" t="s">
        <v>2696</v>
      </c>
      <c r="L1044" t="s">
        <v>378</v>
      </c>
      <c r="M1044">
        <v>0</v>
      </c>
      <c r="N1044" t="s">
        <v>11</v>
      </c>
      <c r="O1044" t="s">
        <v>11</v>
      </c>
      <c r="P1044">
        <v>1</v>
      </c>
      <c r="R1044" t="s">
        <v>12</v>
      </c>
      <c r="S1044">
        <v>66</v>
      </c>
      <c r="T1044" t="s">
        <v>12</v>
      </c>
      <c r="U1044" t="s">
        <v>12</v>
      </c>
      <c r="V1044">
        <v>2</v>
      </c>
      <c r="W1044" t="s">
        <v>320</v>
      </c>
      <c r="X1044">
        <v>0</v>
      </c>
      <c r="Y1044">
        <v>1</v>
      </c>
      <c r="Z1044" t="s">
        <v>313</v>
      </c>
    </row>
    <row r="1045" spans="1:26" x14ac:dyDescent="0.25">
      <c r="A1045" t="s">
        <v>150</v>
      </c>
      <c r="B1045" t="s">
        <v>125</v>
      </c>
      <c r="C1045" t="str">
        <f>VLOOKUP(B1045,Dimensionen!C:D,2,FALSE)</f>
        <v>Konto</v>
      </c>
      <c r="D1045" t="s">
        <v>955</v>
      </c>
      <c r="E1045" t="s">
        <v>2697</v>
      </c>
      <c r="G1045" t="s">
        <v>955</v>
      </c>
      <c r="H1045">
        <v>3</v>
      </c>
      <c r="I1045">
        <v>3</v>
      </c>
      <c r="J1045" t="s">
        <v>2699</v>
      </c>
      <c r="K1045" t="s">
        <v>2699</v>
      </c>
      <c r="L1045" t="s">
        <v>380</v>
      </c>
      <c r="M1045">
        <v>0</v>
      </c>
      <c r="N1045" t="s">
        <v>11</v>
      </c>
      <c r="O1045" t="s">
        <v>11</v>
      </c>
      <c r="P1045">
        <v>1</v>
      </c>
      <c r="R1045" t="s">
        <v>12</v>
      </c>
      <c r="S1045">
        <v>67</v>
      </c>
      <c r="T1045" t="s">
        <v>12</v>
      </c>
      <c r="U1045" t="s">
        <v>12</v>
      </c>
      <c r="V1045">
        <v>2</v>
      </c>
      <c r="W1045" t="s">
        <v>320</v>
      </c>
      <c r="X1045">
        <v>0</v>
      </c>
      <c r="Y1045">
        <v>1</v>
      </c>
      <c r="Z1045" t="s">
        <v>313</v>
      </c>
    </row>
    <row r="1046" spans="1:26" x14ac:dyDescent="0.25">
      <c r="A1046" t="s">
        <v>150</v>
      </c>
      <c r="B1046" t="s">
        <v>125</v>
      </c>
      <c r="C1046" t="str">
        <f>VLOOKUP(B1046,Dimensionen!C:D,2,FALSE)</f>
        <v>Konto</v>
      </c>
      <c r="D1046" t="s">
        <v>956</v>
      </c>
      <c r="E1046" t="s">
        <v>2700</v>
      </c>
      <c r="G1046" t="s">
        <v>956</v>
      </c>
      <c r="H1046">
        <v>3</v>
      </c>
      <c r="I1046">
        <v>3</v>
      </c>
      <c r="J1046" t="s">
        <v>2702</v>
      </c>
      <c r="K1046" t="s">
        <v>2702</v>
      </c>
      <c r="L1046" t="s">
        <v>382</v>
      </c>
      <c r="M1046">
        <v>0</v>
      </c>
      <c r="N1046" t="s">
        <v>11</v>
      </c>
      <c r="O1046" t="s">
        <v>11</v>
      </c>
      <c r="P1046">
        <v>1</v>
      </c>
      <c r="R1046" t="s">
        <v>12</v>
      </c>
      <c r="S1046">
        <v>71</v>
      </c>
      <c r="T1046" t="s">
        <v>12</v>
      </c>
      <c r="U1046" t="s">
        <v>12</v>
      </c>
      <c r="V1046">
        <v>2</v>
      </c>
      <c r="W1046" t="s">
        <v>320</v>
      </c>
      <c r="X1046">
        <v>0</v>
      </c>
      <c r="Y1046">
        <v>1</v>
      </c>
      <c r="Z1046" t="s">
        <v>313</v>
      </c>
    </row>
    <row r="1047" spans="1:26" x14ac:dyDescent="0.25">
      <c r="A1047" t="s">
        <v>150</v>
      </c>
      <c r="B1047" t="s">
        <v>125</v>
      </c>
      <c r="C1047" t="str">
        <f>VLOOKUP(B1047,Dimensionen!C:D,2,FALSE)</f>
        <v>Konto</v>
      </c>
      <c r="D1047" t="s">
        <v>957</v>
      </c>
      <c r="E1047" t="s">
        <v>2703</v>
      </c>
      <c r="G1047" t="s">
        <v>957</v>
      </c>
      <c r="H1047">
        <v>3</v>
      </c>
      <c r="I1047">
        <v>3</v>
      </c>
      <c r="J1047" t="s">
        <v>2705</v>
      </c>
      <c r="K1047" t="s">
        <v>2705</v>
      </c>
      <c r="L1047" t="s">
        <v>384</v>
      </c>
      <c r="M1047">
        <v>0</v>
      </c>
      <c r="N1047" t="s">
        <v>11</v>
      </c>
      <c r="O1047" t="s">
        <v>11</v>
      </c>
      <c r="P1047">
        <v>1</v>
      </c>
      <c r="R1047" t="s">
        <v>12</v>
      </c>
      <c r="S1047">
        <v>80</v>
      </c>
      <c r="T1047" t="s">
        <v>12</v>
      </c>
      <c r="U1047" t="s">
        <v>12</v>
      </c>
      <c r="V1047">
        <v>2</v>
      </c>
      <c r="W1047" t="s">
        <v>320</v>
      </c>
      <c r="X1047">
        <v>0</v>
      </c>
      <c r="Y1047">
        <v>1</v>
      </c>
      <c r="Z1047" t="s">
        <v>313</v>
      </c>
    </row>
    <row r="1048" spans="1:26" x14ac:dyDescent="0.25">
      <c r="A1048" t="s">
        <v>150</v>
      </c>
      <c r="B1048" t="s">
        <v>125</v>
      </c>
      <c r="C1048" t="str">
        <f>VLOOKUP(B1048,Dimensionen!C:D,2,FALSE)</f>
        <v>Konto</v>
      </c>
      <c r="D1048" t="s">
        <v>958</v>
      </c>
      <c r="E1048" t="s">
        <v>2706</v>
      </c>
      <c r="G1048" t="s">
        <v>958</v>
      </c>
      <c r="H1048">
        <v>3</v>
      </c>
      <c r="I1048">
        <v>3</v>
      </c>
      <c r="J1048" t="s">
        <v>2708</v>
      </c>
      <c r="K1048" t="s">
        <v>2708</v>
      </c>
      <c r="L1048" t="s">
        <v>386</v>
      </c>
      <c r="M1048">
        <v>0</v>
      </c>
      <c r="N1048" t="s">
        <v>11</v>
      </c>
      <c r="O1048" t="s">
        <v>11</v>
      </c>
      <c r="P1048">
        <v>1</v>
      </c>
      <c r="R1048" t="s">
        <v>12</v>
      </c>
      <c r="S1048">
        <v>81</v>
      </c>
      <c r="T1048" t="s">
        <v>12</v>
      </c>
      <c r="U1048" t="s">
        <v>12</v>
      </c>
      <c r="V1048">
        <v>2</v>
      </c>
      <c r="W1048" t="s">
        <v>320</v>
      </c>
      <c r="X1048">
        <v>0</v>
      </c>
      <c r="Y1048">
        <v>1</v>
      </c>
      <c r="Z1048" t="s">
        <v>313</v>
      </c>
    </row>
    <row r="1049" spans="1:26" x14ac:dyDescent="0.25">
      <c r="A1049" t="s">
        <v>150</v>
      </c>
      <c r="B1049" t="s">
        <v>125</v>
      </c>
      <c r="C1049" t="str">
        <f>VLOOKUP(B1049,Dimensionen!C:D,2,FALSE)</f>
        <v>Konto</v>
      </c>
      <c r="D1049" t="s">
        <v>959</v>
      </c>
      <c r="E1049" t="s">
        <v>2709</v>
      </c>
      <c r="G1049" t="s">
        <v>959</v>
      </c>
      <c r="H1049">
        <v>3</v>
      </c>
      <c r="I1049">
        <v>3</v>
      </c>
      <c r="J1049" t="s">
        <v>2711</v>
      </c>
      <c r="K1049" t="s">
        <v>2711</v>
      </c>
      <c r="L1049" t="s">
        <v>388</v>
      </c>
      <c r="M1049">
        <v>0</v>
      </c>
      <c r="N1049" t="s">
        <v>11</v>
      </c>
      <c r="O1049" t="s">
        <v>11</v>
      </c>
      <c r="P1049">
        <v>1</v>
      </c>
      <c r="R1049" t="s">
        <v>12</v>
      </c>
      <c r="S1049">
        <v>82</v>
      </c>
      <c r="T1049" t="s">
        <v>12</v>
      </c>
      <c r="U1049" t="s">
        <v>12</v>
      </c>
      <c r="V1049">
        <v>2</v>
      </c>
      <c r="W1049" t="s">
        <v>320</v>
      </c>
      <c r="X1049">
        <v>0</v>
      </c>
      <c r="Y1049">
        <v>1</v>
      </c>
      <c r="Z1049" t="s">
        <v>313</v>
      </c>
    </row>
    <row r="1050" spans="1:26" x14ac:dyDescent="0.25">
      <c r="A1050" t="s">
        <v>150</v>
      </c>
      <c r="B1050" t="s">
        <v>125</v>
      </c>
      <c r="C1050" t="str">
        <f>VLOOKUP(B1050,Dimensionen!C:D,2,FALSE)</f>
        <v>Konto</v>
      </c>
      <c r="D1050" t="s">
        <v>960</v>
      </c>
      <c r="E1050" t="s">
        <v>2712</v>
      </c>
      <c r="G1050" t="s">
        <v>960</v>
      </c>
      <c r="H1050">
        <v>3</v>
      </c>
      <c r="I1050">
        <v>3</v>
      </c>
      <c r="J1050" t="s">
        <v>2714</v>
      </c>
      <c r="K1050" t="s">
        <v>2714</v>
      </c>
      <c r="L1050" t="s">
        <v>390</v>
      </c>
      <c r="M1050">
        <v>0</v>
      </c>
      <c r="N1050" t="s">
        <v>11</v>
      </c>
      <c r="O1050" t="s">
        <v>11</v>
      </c>
      <c r="P1050">
        <v>1</v>
      </c>
      <c r="R1050" t="s">
        <v>12</v>
      </c>
      <c r="S1050">
        <v>72</v>
      </c>
      <c r="T1050" t="s">
        <v>12</v>
      </c>
      <c r="U1050" t="s">
        <v>12</v>
      </c>
      <c r="V1050">
        <v>2</v>
      </c>
      <c r="W1050" t="s">
        <v>320</v>
      </c>
      <c r="X1050">
        <v>0</v>
      </c>
      <c r="Y1050">
        <v>1</v>
      </c>
      <c r="Z1050" t="s">
        <v>313</v>
      </c>
    </row>
    <row r="1051" spans="1:26" x14ac:dyDescent="0.25">
      <c r="A1051" t="s">
        <v>150</v>
      </c>
      <c r="B1051" t="s">
        <v>125</v>
      </c>
      <c r="C1051" t="str">
        <f>VLOOKUP(B1051,Dimensionen!C:D,2,FALSE)</f>
        <v>Konto</v>
      </c>
      <c r="D1051" t="s">
        <v>961</v>
      </c>
      <c r="E1051" t="s">
        <v>2715</v>
      </c>
      <c r="G1051" t="s">
        <v>961</v>
      </c>
      <c r="H1051">
        <v>3</v>
      </c>
      <c r="I1051">
        <v>3</v>
      </c>
      <c r="J1051" t="s">
        <v>2717</v>
      </c>
      <c r="K1051" t="s">
        <v>2717</v>
      </c>
      <c r="L1051" t="s">
        <v>392</v>
      </c>
      <c r="M1051">
        <v>0</v>
      </c>
      <c r="N1051" t="s">
        <v>11</v>
      </c>
      <c r="O1051" t="s">
        <v>11</v>
      </c>
      <c r="P1051">
        <v>1</v>
      </c>
      <c r="R1051" t="s">
        <v>12</v>
      </c>
      <c r="S1051">
        <v>73</v>
      </c>
      <c r="T1051" t="s">
        <v>12</v>
      </c>
      <c r="U1051" t="s">
        <v>12</v>
      </c>
      <c r="V1051">
        <v>2</v>
      </c>
      <c r="W1051" t="s">
        <v>320</v>
      </c>
      <c r="X1051">
        <v>0</v>
      </c>
      <c r="Y1051">
        <v>1</v>
      </c>
      <c r="Z1051" t="s">
        <v>313</v>
      </c>
    </row>
    <row r="1052" spans="1:26" x14ac:dyDescent="0.25">
      <c r="A1052" t="s">
        <v>150</v>
      </c>
      <c r="B1052" t="s">
        <v>125</v>
      </c>
      <c r="C1052" t="str">
        <f>VLOOKUP(B1052,Dimensionen!C:D,2,FALSE)</f>
        <v>Konto</v>
      </c>
      <c r="D1052" t="s">
        <v>962</v>
      </c>
      <c r="E1052" t="s">
        <v>2718</v>
      </c>
      <c r="G1052" t="s">
        <v>962</v>
      </c>
      <c r="H1052">
        <v>3</v>
      </c>
      <c r="I1052">
        <v>3</v>
      </c>
      <c r="J1052" t="s">
        <v>2720</v>
      </c>
      <c r="K1052" t="s">
        <v>2720</v>
      </c>
      <c r="L1052" t="s">
        <v>394</v>
      </c>
      <c r="M1052">
        <v>0</v>
      </c>
      <c r="N1052" t="s">
        <v>11</v>
      </c>
      <c r="O1052" t="s">
        <v>11</v>
      </c>
      <c r="P1052">
        <v>1</v>
      </c>
      <c r="R1052" t="s">
        <v>12</v>
      </c>
      <c r="S1052">
        <v>74</v>
      </c>
      <c r="T1052" t="s">
        <v>12</v>
      </c>
      <c r="U1052" t="s">
        <v>12</v>
      </c>
      <c r="V1052">
        <v>2</v>
      </c>
      <c r="W1052" t="s">
        <v>320</v>
      </c>
      <c r="X1052">
        <v>0</v>
      </c>
      <c r="Y1052">
        <v>1</v>
      </c>
      <c r="Z1052" t="s">
        <v>313</v>
      </c>
    </row>
    <row r="1053" spans="1:26" x14ac:dyDescent="0.25">
      <c r="A1053" t="s">
        <v>150</v>
      </c>
      <c r="B1053" t="s">
        <v>125</v>
      </c>
      <c r="C1053" t="str">
        <f>VLOOKUP(B1053,Dimensionen!C:D,2,FALSE)</f>
        <v>Konto</v>
      </c>
      <c r="D1053" t="s">
        <v>963</v>
      </c>
      <c r="E1053" t="s">
        <v>2721</v>
      </c>
      <c r="G1053" t="s">
        <v>963</v>
      </c>
      <c r="H1053">
        <v>3</v>
      </c>
      <c r="I1053">
        <v>3</v>
      </c>
      <c r="J1053" t="s">
        <v>2723</v>
      </c>
      <c r="K1053" t="s">
        <v>2723</v>
      </c>
      <c r="L1053" t="s">
        <v>396</v>
      </c>
      <c r="M1053">
        <v>0</v>
      </c>
      <c r="N1053" t="s">
        <v>11</v>
      </c>
      <c r="O1053" t="s">
        <v>11</v>
      </c>
      <c r="P1053">
        <v>1</v>
      </c>
      <c r="R1053" t="s">
        <v>12</v>
      </c>
      <c r="S1053">
        <v>75</v>
      </c>
      <c r="T1053" t="s">
        <v>12</v>
      </c>
      <c r="U1053" t="s">
        <v>12</v>
      </c>
      <c r="V1053">
        <v>2</v>
      </c>
      <c r="W1053" t="s">
        <v>320</v>
      </c>
      <c r="X1053">
        <v>0</v>
      </c>
      <c r="Y1053">
        <v>1</v>
      </c>
      <c r="Z1053" t="s">
        <v>313</v>
      </c>
    </row>
    <row r="1054" spans="1:26" x14ac:dyDescent="0.25">
      <c r="A1054" t="s">
        <v>150</v>
      </c>
      <c r="B1054" t="s">
        <v>125</v>
      </c>
      <c r="C1054" t="str">
        <f>VLOOKUP(B1054,Dimensionen!C:D,2,FALSE)</f>
        <v>Konto</v>
      </c>
      <c r="D1054" t="s">
        <v>964</v>
      </c>
      <c r="E1054" t="s">
        <v>2724</v>
      </c>
      <c r="G1054" t="s">
        <v>964</v>
      </c>
      <c r="H1054">
        <v>3</v>
      </c>
      <c r="I1054">
        <v>3</v>
      </c>
      <c r="J1054" t="s">
        <v>2726</v>
      </c>
      <c r="K1054" t="s">
        <v>2726</v>
      </c>
      <c r="L1054" t="s">
        <v>398</v>
      </c>
      <c r="M1054">
        <v>0</v>
      </c>
      <c r="N1054" t="s">
        <v>11</v>
      </c>
      <c r="O1054" t="s">
        <v>11</v>
      </c>
      <c r="P1054">
        <v>1</v>
      </c>
      <c r="R1054" t="s">
        <v>12</v>
      </c>
      <c r="S1054">
        <v>76</v>
      </c>
      <c r="T1054" t="s">
        <v>12</v>
      </c>
      <c r="U1054" t="s">
        <v>12</v>
      </c>
      <c r="V1054">
        <v>2</v>
      </c>
      <c r="W1054" t="s">
        <v>320</v>
      </c>
      <c r="X1054">
        <v>0</v>
      </c>
      <c r="Y1054">
        <v>1</v>
      </c>
      <c r="Z1054" t="s">
        <v>313</v>
      </c>
    </row>
    <row r="1055" spans="1:26" x14ac:dyDescent="0.25">
      <c r="A1055" t="s">
        <v>150</v>
      </c>
      <c r="B1055" t="s">
        <v>125</v>
      </c>
      <c r="C1055" t="str">
        <f>VLOOKUP(B1055,Dimensionen!C:D,2,FALSE)</f>
        <v>Konto</v>
      </c>
      <c r="D1055" t="s">
        <v>965</v>
      </c>
      <c r="E1055" t="s">
        <v>2727</v>
      </c>
      <c r="G1055" t="s">
        <v>965</v>
      </c>
      <c r="H1055">
        <v>3</v>
      </c>
      <c r="I1055">
        <v>3</v>
      </c>
      <c r="J1055" t="s">
        <v>2729</v>
      </c>
      <c r="K1055" t="s">
        <v>2729</v>
      </c>
      <c r="L1055" t="s">
        <v>400</v>
      </c>
      <c r="M1055">
        <v>0</v>
      </c>
      <c r="N1055" t="s">
        <v>11</v>
      </c>
      <c r="O1055" t="s">
        <v>11</v>
      </c>
      <c r="P1055">
        <v>1</v>
      </c>
      <c r="R1055" t="s">
        <v>12</v>
      </c>
      <c r="S1055">
        <v>77</v>
      </c>
      <c r="T1055" t="s">
        <v>12</v>
      </c>
      <c r="U1055" t="s">
        <v>12</v>
      </c>
      <c r="V1055">
        <v>2</v>
      </c>
      <c r="W1055" t="s">
        <v>320</v>
      </c>
      <c r="X1055">
        <v>0</v>
      </c>
      <c r="Y1055">
        <v>1</v>
      </c>
      <c r="Z1055" t="s">
        <v>313</v>
      </c>
    </row>
    <row r="1056" spans="1:26" x14ac:dyDescent="0.25">
      <c r="A1056" t="s">
        <v>150</v>
      </c>
      <c r="B1056" t="s">
        <v>125</v>
      </c>
      <c r="C1056" t="str">
        <f>VLOOKUP(B1056,Dimensionen!C:D,2,FALSE)</f>
        <v>Konto</v>
      </c>
      <c r="D1056" t="s">
        <v>966</v>
      </c>
      <c r="E1056" t="s">
        <v>2730</v>
      </c>
      <c r="G1056" t="s">
        <v>966</v>
      </c>
      <c r="H1056">
        <v>3</v>
      </c>
      <c r="I1056">
        <v>3</v>
      </c>
      <c r="J1056" t="s">
        <v>2732</v>
      </c>
      <c r="K1056" t="s">
        <v>2732</v>
      </c>
      <c r="L1056" t="s">
        <v>402</v>
      </c>
      <c r="M1056">
        <v>0</v>
      </c>
      <c r="N1056" t="s">
        <v>11</v>
      </c>
      <c r="O1056" t="s">
        <v>11</v>
      </c>
      <c r="P1056">
        <v>1</v>
      </c>
      <c r="R1056" t="s">
        <v>12</v>
      </c>
      <c r="S1056">
        <v>78</v>
      </c>
      <c r="T1056" t="s">
        <v>12</v>
      </c>
      <c r="U1056" t="s">
        <v>12</v>
      </c>
      <c r="V1056">
        <v>2</v>
      </c>
      <c r="W1056" t="s">
        <v>320</v>
      </c>
      <c r="X1056">
        <v>0</v>
      </c>
      <c r="Y1056">
        <v>1</v>
      </c>
      <c r="Z1056" t="s">
        <v>313</v>
      </c>
    </row>
    <row r="1057" spans="1:26" x14ac:dyDescent="0.25">
      <c r="A1057" t="s">
        <v>150</v>
      </c>
      <c r="B1057" t="s">
        <v>125</v>
      </c>
      <c r="C1057" t="str">
        <f>VLOOKUP(B1057,Dimensionen!C:D,2,FALSE)</f>
        <v>Konto</v>
      </c>
      <c r="D1057" t="s">
        <v>967</v>
      </c>
      <c r="E1057" t="s">
        <v>2733</v>
      </c>
      <c r="G1057" t="s">
        <v>967</v>
      </c>
      <c r="H1057">
        <v>3</v>
      </c>
      <c r="I1057">
        <v>3</v>
      </c>
      <c r="J1057" t="s">
        <v>2735</v>
      </c>
      <c r="K1057" t="s">
        <v>2735</v>
      </c>
      <c r="L1057" t="s">
        <v>404</v>
      </c>
      <c r="M1057">
        <v>0</v>
      </c>
      <c r="N1057" t="s">
        <v>11</v>
      </c>
      <c r="O1057" t="s">
        <v>11</v>
      </c>
      <c r="P1057">
        <v>1</v>
      </c>
      <c r="R1057" t="s">
        <v>12</v>
      </c>
      <c r="S1057">
        <v>79</v>
      </c>
      <c r="T1057" t="s">
        <v>12</v>
      </c>
      <c r="U1057" t="s">
        <v>12</v>
      </c>
      <c r="V1057">
        <v>2</v>
      </c>
      <c r="W1057" t="s">
        <v>320</v>
      </c>
      <c r="X1057">
        <v>0</v>
      </c>
      <c r="Y1057">
        <v>1</v>
      </c>
      <c r="Z1057" t="s">
        <v>313</v>
      </c>
    </row>
    <row r="1058" spans="1:26" x14ac:dyDescent="0.25">
      <c r="A1058" t="s">
        <v>150</v>
      </c>
      <c r="B1058" t="s">
        <v>125</v>
      </c>
      <c r="C1058" t="str">
        <f>VLOOKUP(B1058,Dimensionen!C:D,2,FALSE)</f>
        <v>Konto</v>
      </c>
      <c r="D1058" t="s">
        <v>968</v>
      </c>
      <c r="E1058" t="s">
        <v>2736</v>
      </c>
      <c r="G1058" t="s">
        <v>968</v>
      </c>
      <c r="H1058">
        <v>3</v>
      </c>
      <c r="I1058">
        <v>13</v>
      </c>
      <c r="J1058" t="s">
        <v>2738</v>
      </c>
      <c r="K1058" t="s">
        <v>2738</v>
      </c>
      <c r="L1058" t="s">
        <v>969</v>
      </c>
      <c r="M1058">
        <v>0</v>
      </c>
      <c r="N1058" t="s">
        <v>11</v>
      </c>
      <c r="O1058" t="s">
        <v>11</v>
      </c>
      <c r="P1058">
        <v>1</v>
      </c>
      <c r="R1058" t="s">
        <v>12</v>
      </c>
      <c r="S1058">
        <v>40</v>
      </c>
      <c r="T1058" t="s">
        <v>12</v>
      </c>
      <c r="U1058" t="s">
        <v>11</v>
      </c>
      <c r="V1058">
        <v>2</v>
      </c>
      <c r="X1058">
        <v>0</v>
      </c>
      <c r="Y1058">
        <v>1</v>
      </c>
      <c r="Z1058" t="s">
        <v>313</v>
      </c>
    </row>
    <row r="1059" spans="1:26" x14ac:dyDescent="0.25">
      <c r="A1059" t="s">
        <v>150</v>
      </c>
      <c r="B1059" t="s">
        <v>125</v>
      </c>
      <c r="C1059" t="str">
        <f>VLOOKUP(B1059,Dimensionen!C:D,2,FALSE)</f>
        <v>Konto</v>
      </c>
      <c r="D1059" t="s">
        <v>970</v>
      </c>
      <c r="E1059" t="s">
        <v>2739</v>
      </c>
      <c r="G1059" t="s">
        <v>970</v>
      </c>
      <c r="H1059">
        <v>3</v>
      </c>
      <c r="I1059">
        <v>8</v>
      </c>
      <c r="J1059" t="s">
        <v>2741</v>
      </c>
      <c r="K1059" t="s">
        <v>2741</v>
      </c>
      <c r="L1059" t="s">
        <v>971</v>
      </c>
      <c r="M1059">
        <v>0</v>
      </c>
      <c r="N1059" t="s">
        <v>11</v>
      </c>
      <c r="O1059" t="s">
        <v>11</v>
      </c>
      <c r="P1059">
        <v>1</v>
      </c>
      <c r="R1059" t="s">
        <v>12</v>
      </c>
      <c r="S1059">
        <v>38</v>
      </c>
      <c r="T1059" t="s">
        <v>12</v>
      </c>
      <c r="U1059" t="s">
        <v>11</v>
      </c>
      <c r="V1059">
        <v>2</v>
      </c>
      <c r="X1059">
        <v>0</v>
      </c>
      <c r="Y1059">
        <v>1</v>
      </c>
      <c r="Z1059" t="s">
        <v>313</v>
      </c>
    </row>
    <row r="1060" spans="1:26" x14ac:dyDescent="0.25">
      <c r="A1060" t="s">
        <v>150</v>
      </c>
      <c r="B1060" t="s">
        <v>125</v>
      </c>
      <c r="C1060" t="str">
        <f>VLOOKUP(B1060,Dimensionen!C:D,2,FALSE)</f>
        <v>Konto</v>
      </c>
      <c r="D1060" t="s">
        <v>351</v>
      </c>
      <c r="E1060" t="s">
        <v>2742</v>
      </c>
      <c r="G1060" t="s">
        <v>351</v>
      </c>
      <c r="H1060">
        <v>3</v>
      </c>
      <c r="I1060">
        <v>4</v>
      </c>
      <c r="J1060" t="s">
        <v>2744</v>
      </c>
      <c r="K1060" t="s">
        <v>2744</v>
      </c>
      <c r="L1060" t="s">
        <v>461</v>
      </c>
      <c r="M1060">
        <v>0</v>
      </c>
      <c r="N1060" t="s">
        <v>11</v>
      </c>
      <c r="O1060" t="s">
        <v>11</v>
      </c>
      <c r="P1060">
        <v>1</v>
      </c>
      <c r="R1060" t="s">
        <v>12</v>
      </c>
      <c r="S1060">
        <v>46</v>
      </c>
      <c r="T1060" t="s">
        <v>12</v>
      </c>
      <c r="U1060" t="s">
        <v>12</v>
      </c>
      <c r="V1060">
        <v>2</v>
      </c>
      <c r="X1060">
        <v>0</v>
      </c>
      <c r="Y1060">
        <v>1</v>
      </c>
      <c r="Z1060" t="s">
        <v>313</v>
      </c>
    </row>
    <row r="1061" spans="1:26" x14ac:dyDescent="0.25">
      <c r="A1061" t="s">
        <v>150</v>
      </c>
      <c r="B1061" t="s">
        <v>125</v>
      </c>
      <c r="C1061" t="str">
        <f>VLOOKUP(B1061,Dimensionen!C:D,2,FALSE)</f>
        <v>Konto</v>
      </c>
      <c r="D1061" t="s">
        <v>972</v>
      </c>
      <c r="E1061" t="s">
        <v>2745</v>
      </c>
      <c r="G1061" t="s">
        <v>972</v>
      </c>
      <c r="H1061">
        <v>3</v>
      </c>
      <c r="I1061">
        <v>13</v>
      </c>
      <c r="J1061" t="s">
        <v>2747</v>
      </c>
      <c r="K1061" t="s">
        <v>2747</v>
      </c>
      <c r="L1061" t="s">
        <v>973</v>
      </c>
      <c r="M1061">
        <v>0</v>
      </c>
      <c r="N1061" t="s">
        <v>11</v>
      </c>
      <c r="O1061" t="s">
        <v>11</v>
      </c>
      <c r="P1061">
        <v>1</v>
      </c>
      <c r="R1061" t="s">
        <v>12</v>
      </c>
      <c r="S1061">
        <v>42</v>
      </c>
      <c r="T1061" t="s">
        <v>12</v>
      </c>
      <c r="U1061" t="s">
        <v>12</v>
      </c>
      <c r="V1061">
        <v>2</v>
      </c>
      <c r="X1061">
        <v>0</v>
      </c>
      <c r="Y1061">
        <v>1</v>
      </c>
      <c r="Z1061" t="s">
        <v>313</v>
      </c>
    </row>
    <row r="1062" spans="1:26" x14ac:dyDescent="0.25">
      <c r="A1062" t="s">
        <v>150</v>
      </c>
      <c r="B1062" t="s">
        <v>125</v>
      </c>
      <c r="C1062" t="str">
        <f>VLOOKUP(B1062,Dimensionen!C:D,2,FALSE)</f>
        <v>Konto</v>
      </c>
      <c r="D1062" t="s">
        <v>130</v>
      </c>
      <c r="E1062" t="s">
        <v>2748</v>
      </c>
      <c r="G1062" t="s">
        <v>130</v>
      </c>
      <c r="H1062">
        <v>3</v>
      </c>
      <c r="I1062">
        <v>5</v>
      </c>
      <c r="J1062" t="s">
        <v>2750</v>
      </c>
      <c r="K1062" t="s">
        <v>2750</v>
      </c>
      <c r="L1062" t="s">
        <v>974</v>
      </c>
      <c r="M1062">
        <v>0</v>
      </c>
      <c r="N1062" t="s">
        <v>11</v>
      </c>
      <c r="O1062" t="s">
        <v>11</v>
      </c>
      <c r="P1062">
        <v>1</v>
      </c>
      <c r="R1062" t="s">
        <v>12</v>
      </c>
      <c r="S1062">
        <v>43</v>
      </c>
      <c r="T1062" t="s">
        <v>12</v>
      </c>
      <c r="U1062" t="s">
        <v>12</v>
      </c>
      <c r="V1062">
        <v>2</v>
      </c>
      <c r="X1062">
        <v>0</v>
      </c>
      <c r="Y1062">
        <v>1</v>
      </c>
      <c r="Z1062" t="s">
        <v>313</v>
      </c>
    </row>
    <row r="1063" spans="1:26" x14ac:dyDescent="0.25">
      <c r="A1063" t="s">
        <v>150</v>
      </c>
      <c r="B1063" t="s">
        <v>125</v>
      </c>
      <c r="C1063" t="str">
        <f>VLOOKUP(B1063,Dimensionen!C:D,2,FALSE)</f>
        <v>Konto</v>
      </c>
      <c r="D1063" t="s">
        <v>706</v>
      </c>
      <c r="E1063" t="s">
        <v>2751</v>
      </c>
      <c r="G1063" t="s">
        <v>706</v>
      </c>
      <c r="H1063">
        <v>3</v>
      </c>
      <c r="I1063">
        <v>5</v>
      </c>
      <c r="J1063" t="s">
        <v>2753</v>
      </c>
      <c r="K1063" t="s">
        <v>2753</v>
      </c>
      <c r="L1063" t="s">
        <v>975</v>
      </c>
      <c r="M1063">
        <v>0</v>
      </c>
      <c r="N1063" t="s">
        <v>11</v>
      </c>
      <c r="O1063" t="s">
        <v>11</v>
      </c>
      <c r="P1063">
        <v>1</v>
      </c>
      <c r="R1063" t="s">
        <v>12</v>
      </c>
      <c r="S1063">
        <v>39</v>
      </c>
      <c r="T1063" t="s">
        <v>12</v>
      </c>
      <c r="U1063" t="s">
        <v>11</v>
      </c>
      <c r="V1063">
        <v>2</v>
      </c>
      <c r="X1063">
        <v>0</v>
      </c>
      <c r="Y1063">
        <v>1</v>
      </c>
      <c r="Z1063" t="s">
        <v>313</v>
      </c>
    </row>
    <row r="1064" spans="1:26" x14ac:dyDescent="0.25">
      <c r="A1064" t="s">
        <v>150</v>
      </c>
      <c r="B1064" t="s">
        <v>128</v>
      </c>
      <c r="C1064" t="str">
        <f>VLOOKUP(B1064,Dimensionen!C:D,2,FALSE)</f>
        <v>Konto Struktur</v>
      </c>
      <c r="D1064" t="s">
        <v>976</v>
      </c>
      <c r="E1064" t="s">
        <v>2754</v>
      </c>
      <c r="G1064" t="s">
        <v>976</v>
      </c>
      <c r="H1064">
        <v>3</v>
      </c>
      <c r="I1064">
        <v>835</v>
      </c>
      <c r="J1064" t="s">
        <v>2755</v>
      </c>
      <c r="K1064" t="s">
        <v>2755</v>
      </c>
      <c r="M1064">
        <v>2</v>
      </c>
      <c r="N1064" t="s">
        <v>11</v>
      </c>
      <c r="O1064" t="s">
        <v>11</v>
      </c>
      <c r="P1064">
        <v>1</v>
      </c>
      <c r="R1064" t="s">
        <v>12</v>
      </c>
      <c r="S1064">
        <v>85</v>
      </c>
      <c r="T1064" t="s">
        <v>12</v>
      </c>
      <c r="U1064" t="s">
        <v>12</v>
      </c>
      <c r="V1064">
        <v>3</v>
      </c>
      <c r="X1064">
        <v>1</v>
      </c>
      <c r="Y1064">
        <v>1</v>
      </c>
      <c r="Z1064" t="s">
        <v>313</v>
      </c>
    </row>
    <row r="1065" spans="1:26" x14ac:dyDescent="0.25">
      <c r="A1065" t="s">
        <v>150</v>
      </c>
      <c r="B1065" t="s">
        <v>128</v>
      </c>
      <c r="C1065" t="str">
        <f>VLOOKUP(B1065,Dimensionen!C:D,2,FALSE)</f>
        <v>Konto Struktur</v>
      </c>
      <c r="D1065" t="s">
        <v>977</v>
      </c>
      <c r="E1065" t="s">
        <v>2756</v>
      </c>
      <c r="G1065" t="s">
        <v>977</v>
      </c>
      <c r="H1065">
        <v>3</v>
      </c>
      <c r="I1065">
        <v>697</v>
      </c>
      <c r="J1065" t="s">
        <v>2757</v>
      </c>
      <c r="K1065" t="s">
        <v>2757</v>
      </c>
      <c r="M1065">
        <v>0</v>
      </c>
      <c r="N1065" t="s">
        <v>11</v>
      </c>
      <c r="O1065" t="s">
        <v>11</v>
      </c>
      <c r="P1065">
        <v>1</v>
      </c>
      <c r="R1065" t="s">
        <v>12</v>
      </c>
      <c r="S1065">
        <v>84</v>
      </c>
      <c r="T1065" t="s">
        <v>12</v>
      </c>
      <c r="U1065" t="s">
        <v>11</v>
      </c>
      <c r="V1065">
        <v>6</v>
      </c>
      <c r="X1065">
        <v>0</v>
      </c>
      <c r="Y1065">
        <v>1</v>
      </c>
      <c r="Z1065" t="s">
        <v>313</v>
      </c>
    </row>
    <row r="1066" spans="1:26" x14ac:dyDescent="0.25">
      <c r="A1066" t="s">
        <v>150</v>
      </c>
      <c r="B1066" t="s">
        <v>128</v>
      </c>
      <c r="C1066" t="str">
        <f>VLOOKUP(B1066,Dimensionen!C:D,2,FALSE)</f>
        <v>Konto Struktur</v>
      </c>
      <c r="D1066" t="s">
        <v>978</v>
      </c>
      <c r="E1066" t="s">
        <v>2758</v>
      </c>
      <c r="G1066" t="s">
        <v>978</v>
      </c>
      <c r="H1066">
        <v>3</v>
      </c>
      <c r="I1066">
        <v>360</v>
      </c>
      <c r="J1066" t="s">
        <v>2759</v>
      </c>
      <c r="K1066" t="s">
        <v>2759</v>
      </c>
      <c r="M1066">
        <v>0</v>
      </c>
      <c r="N1066" t="s">
        <v>11</v>
      </c>
      <c r="O1066" t="s">
        <v>11</v>
      </c>
      <c r="P1066">
        <v>1</v>
      </c>
      <c r="R1066" t="s">
        <v>12</v>
      </c>
      <c r="S1066">
        <v>86</v>
      </c>
      <c r="T1066" t="s">
        <v>12</v>
      </c>
      <c r="U1066" t="s">
        <v>12</v>
      </c>
      <c r="V1066">
        <v>2</v>
      </c>
      <c r="X1066">
        <v>0</v>
      </c>
      <c r="Y1066">
        <v>1</v>
      </c>
      <c r="Z1066" t="s">
        <v>313</v>
      </c>
    </row>
    <row r="1067" spans="1:26" x14ac:dyDescent="0.25">
      <c r="A1067" t="s">
        <v>150</v>
      </c>
      <c r="B1067" t="s">
        <v>128</v>
      </c>
      <c r="C1067" t="str">
        <f>VLOOKUP(B1067,Dimensionen!C:D,2,FALSE)</f>
        <v>Konto Struktur</v>
      </c>
      <c r="D1067" t="s">
        <v>892</v>
      </c>
      <c r="E1067" t="s">
        <v>129</v>
      </c>
      <c r="G1067" t="s">
        <v>892</v>
      </c>
      <c r="H1067">
        <v>3</v>
      </c>
      <c r="I1067">
        <v>248</v>
      </c>
      <c r="J1067" t="s">
        <v>2760</v>
      </c>
      <c r="K1067" t="s">
        <v>2760</v>
      </c>
      <c r="M1067">
        <v>0</v>
      </c>
      <c r="N1067" t="s">
        <v>11</v>
      </c>
      <c r="O1067" t="s">
        <v>11</v>
      </c>
      <c r="P1067">
        <v>1</v>
      </c>
      <c r="R1067" t="s">
        <v>12</v>
      </c>
      <c r="S1067">
        <v>87</v>
      </c>
      <c r="T1067" t="s">
        <v>12</v>
      </c>
      <c r="U1067" t="s">
        <v>12</v>
      </c>
      <c r="V1067">
        <v>2</v>
      </c>
      <c r="X1067">
        <v>0</v>
      </c>
      <c r="Y1067">
        <v>1</v>
      </c>
      <c r="Z1067" t="s">
        <v>313</v>
      </c>
    </row>
    <row r="1068" spans="1:26" x14ac:dyDescent="0.25">
      <c r="A1068" t="s">
        <v>150</v>
      </c>
      <c r="B1068" t="s">
        <v>77</v>
      </c>
      <c r="C1068" t="str">
        <f>VLOOKUP(B1068,Dimensionen!C:D,2,FALSE)</f>
        <v>Mandant</v>
      </c>
      <c r="D1068" t="s">
        <v>714</v>
      </c>
      <c r="E1068" t="s">
        <v>2162</v>
      </c>
      <c r="G1068" t="s">
        <v>714</v>
      </c>
      <c r="H1068">
        <v>3</v>
      </c>
      <c r="I1068">
        <v>4</v>
      </c>
      <c r="J1068" t="s">
        <v>2163</v>
      </c>
      <c r="K1068" t="s">
        <v>2163</v>
      </c>
      <c r="L1068" t="s">
        <v>979</v>
      </c>
      <c r="M1068">
        <v>0</v>
      </c>
      <c r="N1068" t="s">
        <v>11</v>
      </c>
      <c r="O1068" t="s">
        <v>11</v>
      </c>
      <c r="P1068">
        <v>1</v>
      </c>
      <c r="R1068" t="s">
        <v>12</v>
      </c>
      <c r="S1068">
        <v>12</v>
      </c>
      <c r="T1068" t="s">
        <v>12</v>
      </c>
      <c r="U1068" t="s">
        <v>12</v>
      </c>
      <c r="V1068">
        <v>2</v>
      </c>
      <c r="X1068">
        <v>0</v>
      </c>
      <c r="Y1068">
        <v>1</v>
      </c>
      <c r="Z1068" t="s">
        <v>313</v>
      </c>
    </row>
    <row r="1069" spans="1:26" x14ac:dyDescent="0.25">
      <c r="A1069" t="s">
        <v>150</v>
      </c>
      <c r="B1069" t="s">
        <v>77</v>
      </c>
      <c r="C1069" t="str">
        <f>VLOOKUP(B1069,Dimensionen!C:D,2,FALSE)</f>
        <v>Mandant</v>
      </c>
      <c r="D1069" t="s">
        <v>351</v>
      </c>
      <c r="E1069" t="s">
        <v>2164</v>
      </c>
      <c r="G1069" t="s">
        <v>351</v>
      </c>
      <c r="H1069">
        <v>3</v>
      </c>
      <c r="I1069">
        <v>4</v>
      </c>
      <c r="J1069" t="s">
        <v>2165</v>
      </c>
      <c r="K1069" t="s">
        <v>2165</v>
      </c>
      <c r="L1069" t="s">
        <v>980</v>
      </c>
      <c r="M1069">
        <v>0</v>
      </c>
      <c r="N1069" t="s">
        <v>11</v>
      </c>
      <c r="O1069" t="s">
        <v>11</v>
      </c>
      <c r="P1069">
        <v>1</v>
      </c>
      <c r="R1069" t="s">
        <v>12</v>
      </c>
      <c r="S1069">
        <v>9</v>
      </c>
      <c r="T1069" t="s">
        <v>12</v>
      </c>
      <c r="U1069" t="s">
        <v>11</v>
      </c>
      <c r="V1069">
        <v>6</v>
      </c>
      <c r="X1069">
        <v>0</v>
      </c>
      <c r="Y1069">
        <v>1</v>
      </c>
      <c r="Z1069" t="s">
        <v>313</v>
      </c>
    </row>
    <row r="1070" spans="1:26" x14ac:dyDescent="0.25">
      <c r="A1070" t="s">
        <v>150</v>
      </c>
      <c r="B1070" t="s">
        <v>77</v>
      </c>
      <c r="C1070" t="str">
        <f>VLOOKUP(B1070,Dimensionen!C:D,2,FALSE)</f>
        <v>Mandant</v>
      </c>
      <c r="D1070" t="s">
        <v>981</v>
      </c>
      <c r="E1070" t="s">
        <v>2166</v>
      </c>
      <c r="G1070" t="s">
        <v>981</v>
      </c>
      <c r="H1070">
        <v>3</v>
      </c>
      <c r="I1070">
        <v>4</v>
      </c>
      <c r="J1070" t="s">
        <v>2167</v>
      </c>
      <c r="K1070" t="s">
        <v>2167</v>
      </c>
      <c r="L1070" t="s">
        <v>982</v>
      </c>
      <c r="M1070">
        <v>0</v>
      </c>
      <c r="N1070" t="s">
        <v>11</v>
      </c>
      <c r="O1070" t="s">
        <v>11</v>
      </c>
      <c r="P1070">
        <v>1</v>
      </c>
      <c r="R1070" t="s">
        <v>12</v>
      </c>
      <c r="S1070">
        <v>10</v>
      </c>
      <c r="T1070" t="s">
        <v>12</v>
      </c>
      <c r="U1070" t="s">
        <v>12</v>
      </c>
      <c r="V1070">
        <v>2</v>
      </c>
      <c r="X1070">
        <v>0</v>
      </c>
      <c r="Y1070">
        <v>1</v>
      </c>
      <c r="Z1070" t="s">
        <v>313</v>
      </c>
    </row>
    <row r="1071" spans="1:26" x14ac:dyDescent="0.25">
      <c r="A1071" t="s">
        <v>150</v>
      </c>
      <c r="B1071" t="s">
        <v>77</v>
      </c>
      <c r="C1071" t="str">
        <f>VLOOKUP(B1071,Dimensionen!C:D,2,FALSE)</f>
        <v>Mandant</v>
      </c>
      <c r="D1071" t="s">
        <v>983</v>
      </c>
      <c r="E1071" t="s">
        <v>2168</v>
      </c>
      <c r="G1071" t="s">
        <v>983</v>
      </c>
      <c r="H1071">
        <v>3</v>
      </c>
      <c r="I1071">
        <v>4</v>
      </c>
      <c r="J1071" t="s">
        <v>2169</v>
      </c>
      <c r="K1071" t="s">
        <v>2169</v>
      </c>
      <c r="L1071" t="s">
        <v>984</v>
      </c>
      <c r="M1071">
        <v>0</v>
      </c>
      <c r="N1071" t="s">
        <v>11</v>
      </c>
      <c r="O1071" t="s">
        <v>11</v>
      </c>
      <c r="P1071">
        <v>1</v>
      </c>
      <c r="R1071" t="s">
        <v>12</v>
      </c>
      <c r="S1071">
        <v>11</v>
      </c>
      <c r="T1071" t="s">
        <v>12</v>
      </c>
      <c r="U1071" t="s">
        <v>12</v>
      </c>
      <c r="V1071">
        <v>2</v>
      </c>
      <c r="X1071">
        <v>0</v>
      </c>
      <c r="Y1071">
        <v>1</v>
      </c>
      <c r="Z1071" t="s">
        <v>313</v>
      </c>
    </row>
    <row r="1072" spans="1:26" x14ac:dyDescent="0.25">
      <c r="A1072" t="s">
        <v>150</v>
      </c>
      <c r="B1072" t="s">
        <v>77</v>
      </c>
      <c r="C1072" t="str">
        <f>VLOOKUP(B1072,Dimensionen!C:D,2,FALSE)</f>
        <v>Mandant</v>
      </c>
      <c r="D1072" t="s">
        <v>758</v>
      </c>
      <c r="E1072" t="s">
        <v>2170</v>
      </c>
      <c r="G1072" t="s">
        <v>758</v>
      </c>
      <c r="H1072">
        <v>3</v>
      </c>
      <c r="I1072">
        <v>4</v>
      </c>
      <c r="J1072" t="s">
        <v>2171</v>
      </c>
      <c r="K1072" t="s">
        <v>2171</v>
      </c>
      <c r="L1072" t="s">
        <v>985</v>
      </c>
      <c r="M1072">
        <v>0</v>
      </c>
      <c r="N1072" t="s">
        <v>11</v>
      </c>
      <c r="O1072" t="s">
        <v>11</v>
      </c>
      <c r="P1072">
        <v>1</v>
      </c>
      <c r="R1072" t="s">
        <v>12</v>
      </c>
      <c r="S1072">
        <v>14</v>
      </c>
      <c r="T1072" t="s">
        <v>12</v>
      </c>
      <c r="U1072" t="s">
        <v>12</v>
      </c>
      <c r="V1072">
        <v>2</v>
      </c>
      <c r="X1072">
        <v>0</v>
      </c>
      <c r="Y1072">
        <v>1</v>
      </c>
      <c r="Z1072" t="s">
        <v>313</v>
      </c>
    </row>
    <row r="1073" spans="1:26" x14ac:dyDescent="0.25">
      <c r="A1073" t="s">
        <v>150</v>
      </c>
      <c r="B1073" t="s">
        <v>77</v>
      </c>
      <c r="C1073" t="str">
        <f>VLOOKUP(B1073,Dimensionen!C:D,2,FALSE)</f>
        <v>Mandant</v>
      </c>
      <c r="D1073" t="s">
        <v>986</v>
      </c>
      <c r="E1073" t="s">
        <v>2172</v>
      </c>
      <c r="G1073" t="s">
        <v>986</v>
      </c>
      <c r="H1073">
        <v>3</v>
      </c>
      <c r="I1073">
        <v>4</v>
      </c>
      <c r="J1073" t="s">
        <v>2173</v>
      </c>
      <c r="K1073" t="s">
        <v>2173</v>
      </c>
      <c r="L1073" t="s">
        <v>987</v>
      </c>
      <c r="M1073">
        <v>0</v>
      </c>
      <c r="N1073" t="s">
        <v>11</v>
      </c>
      <c r="O1073" t="s">
        <v>11</v>
      </c>
      <c r="P1073">
        <v>1</v>
      </c>
      <c r="R1073" t="s">
        <v>12</v>
      </c>
      <c r="S1073">
        <v>13</v>
      </c>
      <c r="T1073" t="s">
        <v>12</v>
      </c>
      <c r="U1073" t="s">
        <v>12</v>
      </c>
      <c r="V1073">
        <v>2</v>
      </c>
      <c r="X1073">
        <v>0</v>
      </c>
      <c r="Y1073">
        <v>1</v>
      </c>
      <c r="Z1073" t="s">
        <v>313</v>
      </c>
    </row>
    <row r="1074" spans="1:26" x14ac:dyDescent="0.25">
      <c r="A1074" t="s">
        <v>150</v>
      </c>
      <c r="B1074" t="s">
        <v>77</v>
      </c>
      <c r="C1074" t="str">
        <f>VLOOKUP(B1074,Dimensionen!C:D,2,FALSE)</f>
        <v>Mandant</v>
      </c>
      <c r="D1074" t="s">
        <v>130</v>
      </c>
      <c r="E1074" t="s">
        <v>78</v>
      </c>
      <c r="G1074" t="s">
        <v>130</v>
      </c>
      <c r="H1074">
        <v>3</v>
      </c>
      <c r="I1074">
        <v>3</v>
      </c>
      <c r="J1074" t="s">
        <v>2174</v>
      </c>
      <c r="K1074" t="s">
        <v>2174</v>
      </c>
      <c r="L1074" t="s">
        <v>988</v>
      </c>
      <c r="M1074">
        <v>0</v>
      </c>
      <c r="N1074" t="s">
        <v>11</v>
      </c>
      <c r="O1074" t="s">
        <v>11</v>
      </c>
      <c r="P1074">
        <v>1</v>
      </c>
      <c r="R1074" t="s">
        <v>12</v>
      </c>
      <c r="S1074">
        <v>15</v>
      </c>
      <c r="T1074" t="s">
        <v>12</v>
      </c>
      <c r="U1074" t="s">
        <v>12</v>
      </c>
      <c r="V1074">
        <v>2</v>
      </c>
      <c r="X1074">
        <v>0</v>
      </c>
      <c r="Y1074">
        <v>1</v>
      </c>
      <c r="Z1074" t="s">
        <v>313</v>
      </c>
    </row>
    <row r="1075" spans="1:26" x14ac:dyDescent="0.25">
      <c r="A1075" t="s">
        <v>150</v>
      </c>
      <c r="B1075" t="s">
        <v>14</v>
      </c>
      <c r="C1075" t="str">
        <f>VLOOKUP(B1075,Dimensionen!C:D,2,FALSE)</f>
        <v>Measures</v>
      </c>
      <c r="D1075" t="s">
        <v>13</v>
      </c>
      <c r="E1075" t="s">
        <v>14</v>
      </c>
      <c r="G1075" t="s">
        <v>13</v>
      </c>
      <c r="H1075">
        <v>2</v>
      </c>
      <c r="I1075">
        <v>3</v>
      </c>
      <c r="J1075" t="s">
        <v>2280</v>
      </c>
      <c r="M1075">
        <v>0</v>
      </c>
      <c r="N1075" t="s">
        <v>11</v>
      </c>
      <c r="O1075" t="s">
        <v>11</v>
      </c>
      <c r="P1075">
        <v>1</v>
      </c>
      <c r="R1075" t="s">
        <v>12</v>
      </c>
      <c r="S1075">
        <v>1</v>
      </c>
      <c r="T1075" t="s">
        <v>12</v>
      </c>
      <c r="U1075" t="s">
        <v>12</v>
      </c>
      <c r="V1075">
        <v>6</v>
      </c>
      <c r="X1075">
        <v>0</v>
      </c>
      <c r="Y1075">
        <v>1</v>
      </c>
      <c r="Z1075" t="s">
        <v>313</v>
      </c>
    </row>
    <row r="1076" spans="1:26" x14ac:dyDescent="0.25">
      <c r="A1076" t="s">
        <v>154</v>
      </c>
      <c r="B1076" t="s">
        <v>156</v>
      </c>
      <c r="C1076" t="str">
        <f>VLOOKUP(B1076,Dimensionen!C:D,2,FALSE)</f>
        <v>Bett</v>
      </c>
      <c r="D1076" t="s">
        <v>1012</v>
      </c>
      <c r="E1076" t="s">
        <v>3134</v>
      </c>
      <c r="G1076" t="s">
        <v>1012</v>
      </c>
      <c r="H1076">
        <v>3</v>
      </c>
      <c r="I1076">
        <v>117</v>
      </c>
      <c r="J1076" t="s">
        <v>3135</v>
      </c>
      <c r="K1076" t="s">
        <v>3135</v>
      </c>
      <c r="L1076" t="s">
        <v>1013</v>
      </c>
      <c r="M1076">
        <v>0</v>
      </c>
      <c r="N1076" t="s">
        <v>11</v>
      </c>
      <c r="O1076" t="s">
        <v>11</v>
      </c>
      <c r="P1076">
        <v>1</v>
      </c>
      <c r="R1076" t="s">
        <v>12</v>
      </c>
      <c r="S1076">
        <v>2</v>
      </c>
      <c r="T1076" t="s">
        <v>12</v>
      </c>
      <c r="U1076" t="s">
        <v>12</v>
      </c>
      <c r="V1076">
        <v>6</v>
      </c>
      <c r="X1076">
        <v>0</v>
      </c>
      <c r="Y1076">
        <v>1</v>
      </c>
      <c r="Z1076" t="s">
        <v>313</v>
      </c>
    </row>
    <row r="1077" spans="1:26" x14ac:dyDescent="0.25">
      <c r="A1077" t="s">
        <v>154</v>
      </c>
      <c r="B1077" t="s">
        <v>156</v>
      </c>
      <c r="C1077" t="str">
        <f>VLOOKUP(B1077,Dimensionen!C:D,2,FALSE)</f>
        <v>Bett</v>
      </c>
      <c r="D1077" t="s">
        <v>1014</v>
      </c>
      <c r="E1077" t="s">
        <v>3136</v>
      </c>
      <c r="G1077" t="s">
        <v>1014</v>
      </c>
      <c r="H1077">
        <v>3</v>
      </c>
      <c r="I1077">
        <v>3</v>
      </c>
      <c r="J1077" t="s">
        <v>3137</v>
      </c>
      <c r="K1077" t="s">
        <v>3137</v>
      </c>
      <c r="L1077" t="s">
        <v>1014</v>
      </c>
      <c r="M1077">
        <v>0</v>
      </c>
      <c r="N1077" t="s">
        <v>11</v>
      </c>
      <c r="O1077" t="s">
        <v>11</v>
      </c>
      <c r="P1077">
        <v>1</v>
      </c>
      <c r="R1077" t="s">
        <v>12</v>
      </c>
      <c r="S1077">
        <v>4</v>
      </c>
      <c r="T1077" t="s">
        <v>12</v>
      </c>
      <c r="U1077" t="s">
        <v>12</v>
      </c>
      <c r="V1077">
        <v>2</v>
      </c>
      <c r="X1077">
        <v>0</v>
      </c>
      <c r="Y1077">
        <v>1</v>
      </c>
      <c r="Z1077" t="s">
        <v>313</v>
      </c>
    </row>
    <row r="1078" spans="1:26" x14ac:dyDescent="0.25">
      <c r="A1078" t="s">
        <v>154</v>
      </c>
      <c r="B1078" t="s">
        <v>156</v>
      </c>
      <c r="C1078" t="str">
        <f>VLOOKUP(B1078,Dimensionen!C:D,2,FALSE)</f>
        <v>Bett</v>
      </c>
      <c r="D1078" t="s">
        <v>458</v>
      </c>
      <c r="E1078" t="s">
        <v>3138</v>
      </c>
      <c r="G1078" t="s">
        <v>458</v>
      </c>
      <c r="H1078">
        <v>3</v>
      </c>
      <c r="I1078">
        <v>6</v>
      </c>
      <c r="J1078" t="s">
        <v>3139</v>
      </c>
      <c r="K1078" t="s">
        <v>3139</v>
      </c>
      <c r="L1078" t="s">
        <v>1015</v>
      </c>
      <c r="M1078">
        <v>0</v>
      </c>
      <c r="N1078" t="s">
        <v>11</v>
      </c>
      <c r="O1078" t="s">
        <v>11</v>
      </c>
      <c r="P1078">
        <v>1</v>
      </c>
      <c r="R1078" t="s">
        <v>12</v>
      </c>
      <c r="S1078">
        <v>3</v>
      </c>
      <c r="T1078" t="s">
        <v>12</v>
      </c>
      <c r="U1078" t="s">
        <v>12</v>
      </c>
      <c r="V1078">
        <v>2</v>
      </c>
      <c r="X1078">
        <v>0</v>
      </c>
      <c r="Y1078">
        <v>1</v>
      </c>
      <c r="Z1078" t="s">
        <v>313</v>
      </c>
    </row>
    <row r="1079" spans="1:26" x14ac:dyDescent="0.25">
      <c r="A1079" t="s">
        <v>154</v>
      </c>
      <c r="B1079" t="s">
        <v>156</v>
      </c>
      <c r="C1079" t="str">
        <f>VLOOKUP(B1079,Dimensionen!C:D,2,FALSE)</f>
        <v>Bett</v>
      </c>
      <c r="D1079" t="s">
        <v>990</v>
      </c>
      <c r="E1079" t="s">
        <v>157</v>
      </c>
      <c r="G1079" t="s">
        <v>990</v>
      </c>
      <c r="H1079">
        <v>3</v>
      </c>
      <c r="I1079">
        <v>3</v>
      </c>
      <c r="J1079" t="s">
        <v>3140</v>
      </c>
      <c r="K1079" t="s">
        <v>3140</v>
      </c>
      <c r="L1079" t="s">
        <v>1016</v>
      </c>
      <c r="M1079">
        <v>0</v>
      </c>
      <c r="N1079" t="s">
        <v>11</v>
      </c>
      <c r="O1079" t="s">
        <v>11</v>
      </c>
      <c r="P1079">
        <v>1</v>
      </c>
      <c r="R1079" t="s">
        <v>12</v>
      </c>
      <c r="S1079">
        <v>5</v>
      </c>
      <c r="T1079" t="s">
        <v>12</v>
      </c>
      <c r="U1079" t="s">
        <v>12</v>
      </c>
      <c r="V1079">
        <v>2</v>
      </c>
      <c r="X1079">
        <v>0</v>
      </c>
      <c r="Y1079">
        <v>1</v>
      </c>
      <c r="Z1079" t="s">
        <v>313</v>
      </c>
    </row>
    <row r="1080" spans="1:26" x14ac:dyDescent="0.25">
      <c r="A1080" t="s">
        <v>154</v>
      </c>
      <c r="B1080" t="s">
        <v>159</v>
      </c>
      <c r="C1080" t="str">
        <f>VLOOKUP(B1080,Dimensionen!C:D,2,FALSE)</f>
        <v>Bett Zeit</v>
      </c>
      <c r="D1080" t="s">
        <v>202</v>
      </c>
      <c r="E1080" t="s">
        <v>160</v>
      </c>
      <c r="G1080" t="s">
        <v>202</v>
      </c>
      <c r="H1080">
        <v>3</v>
      </c>
      <c r="I1080">
        <v>9</v>
      </c>
      <c r="J1080" t="s">
        <v>3141</v>
      </c>
      <c r="K1080" t="s">
        <v>3141</v>
      </c>
      <c r="M1080">
        <v>0</v>
      </c>
      <c r="N1080" t="s">
        <v>11</v>
      </c>
      <c r="O1080" t="s">
        <v>11</v>
      </c>
      <c r="P1080">
        <v>1</v>
      </c>
      <c r="R1080" t="s">
        <v>12</v>
      </c>
      <c r="S1080">
        <v>89</v>
      </c>
      <c r="T1080" t="s">
        <v>12</v>
      </c>
      <c r="U1080" t="s">
        <v>12</v>
      </c>
      <c r="V1080">
        <v>2</v>
      </c>
      <c r="X1080">
        <v>0</v>
      </c>
      <c r="Y1080">
        <v>1</v>
      </c>
      <c r="Z1080" t="s">
        <v>313</v>
      </c>
    </row>
    <row r="1081" spans="1:26" x14ac:dyDescent="0.25">
      <c r="A1081" t="s">
        <v>154</v>
      </c>
      <c r="B1081" t="s">
        <v>159</v>
      </c>
      <c r="C1081" t="str">
        <f>VLOOKUP(B1081,Dimensionen!C:D,2,FALSE)</f>
        <v>Bett Zeit</v>
      </c>
      <c r="D1081" t="s">
        <v>1017</v>
      </c>
      <c r="E1081" t="s">
        <v>3142</v>
      </c>
      <c r="G1081" t="s">
        <v>1017</v>
      </c>
      <c r="H1081">
        <v>3</v>
      </c>
      <c r="I1081">
        <v>3</v>
      </c>
      <c r="J1081" t="s">
        <v>3143</v>
      </c>
      <c r="K1081" t="s">
        <v>3143</v>
      </c>
      <c r="L1081" t="s">
        <v>1018</v>
      </c>
      <c r="M1081">
        <v>0</v>
      </c>
      <c r="N1081" t="s">
        <v>11</v>
      </c>
      <c r="O1081" t="s">
        <v>11</v>
      </c>
      <c r="P1081">
        <v>1</v>
      </c>
      <c r="R1081" t="s">
        <v>12</v>
      </c>
      <c r="S1081">
        <v>81</v>
      </c>
      <c r="T1081" t="s">
        <v>12</v>
      </c>
      <c r="U1081" t="s">
        <v>12</v>
      </c>
      <c r="V1081">
        <v>2</v>
      </c>
      <c r="X1081">
        <v>0</v>
      </c>
      <c r="Y1081">
        <v>1</v>
      </c>
      <c r="Z1081" t="s">
        <v>313</v>
      </c>
    </row>
    <row r="1082" spans="1:26" x14ac:dyDescent="0.25">
      <c r="A1082" t="s">
        <v>154</v>
      </c>
      <c r="B1082" t="s">
        <v>159</v>
      </c>
      <c r="C1082" t="str">
        <f>VLOOKUP(B1082,Dimensionen!C:D,2,FALSE)</f>
        <v>Bett Zeit</v>
      </c>
      <c r="D1082" t="s">
        <v>1012</v>
      </c>
      <c r="E1082" t="s">
        <v>3144</v>
      </c>
      <c r="G1082" t="s">
        <v>1012</v>
      </c>
      <c r="H1082">
        <v>3</v>
      </c>
      <c r="I1082">
        <v>116</v>
      </c>
      <c r="J1082" t="s">
        <v>3145</v>
      </c>
      <c r="K1082" t="s">
        <v>3145</v>
      </c>
      <c r="L1082" t="s">
        <v>1013</v>
      </c>
      <c r="M1082">
        <v>0</v>
      </c>
      <c r="N1082" t="s">
        <v>11</v>
      </c>
      <c r="O1082" t="s">
        <v>11</v>
      </c>
      <c r="P1082">
        <v>1</v>
      </c>
      <c r="R1082" t="s">
        <v>12</v>
      </c>
      <c r="S1082">
        <v>79</v>
      </c>
      <c r="T1082" t="s">
        <v>12</v>
      </c>
      <c r="U1082" t="s">
        <v>12</v>
      </c>
      <c r="V1082">
        <v>2</v>
      </c>
      <c r="X1082">
        <v>0</v>
      </c>
      <c r="Y1082">
        <v>1</v>
      </c>
      <c r="Z1082" t="s">
        <v>313</v>
      </c>
    </row>
    <row r="1083" spans="1:26" x14ac:dyDescent="0.25">
      <c r="A1083" t="s">
        <v>154</v>
      </c>
      <c r="B1083" t="s">
        <v>159</v>
      </c>
      <c r="C1083" t="str">
        <f>VLOOKUP(B1083,Dimensionen!C:D,2,FALSE)</f>
        <v>Bett Zeit</v>
      </c>
      <c r="D1083" t="s">
        <v>332</v>
      </c>
      <c r="E1083" t="s">
        <v>3146</v>
      </c>
      <c r="G1083" t="s">
        <v>332</v>
      </c>
      <c r="H1083">
        <v>3</v>
      </c>
      <c r="I1083">
        <v>1098</v>
      </c>
      <c r="J1083" t="s">
        <v>3147</v>
      </c>
      <c r="K1083" t="s">
        <v>3147</v>
      </c>
      <c r="M1083">
        <v>0</v>
      </c>
      <c r="N1083" t="s">
        <v>11</v>
      </c>
      <c r="O1083" t="s">
        <v>11</v>
      </c>
      <c r="P1083">
        <v>1</v>
      </c>
      <c r="R1083" t="s">
        <v>12</v>
      </c>
      <c r="S1083">
        <v>80</v>
      </c>
      <c r="T1083" t="s">
        <v>12</v>
      </c>
      <c r="U1083" t="s">
        <v>11</v>
      </c>
      <c r="V1083">
        <v>2</v>
      </c>
      <c r="X1083">
        <v>0</v>
      </c>
      <c r="Y1083">
        <v>1</v>
      </c>
      <c r="Z1083" t="s">
        <v>313</v>
      </c>
    </row>
    <row r="1084" spans="1:26" x14ac:dyDescent="0.25">
      <c r="A1084" t="s">
        <v>154</v>
      </c>
      <c r="B1084" t="s">
        <v>159</v>
      </c>
      <c r="C1084" t="str">
        <f>VLOOKUP(B1084,Dimensionen!C:D,2,FALSE)</f>
        <v>Bett Zeit</v>
      </c>
      <c r="D1084" t="s">
        <v>1019</v>
      </c>
      <c r="E1084" t="s">
        <v>3148</v>
      </c>
      <c r="G1084" t="s">
        <v>1019</v>
      </c>
      <c r="H1084">
        <v>3</v>
      </c>
      <c r="I1084">
        <v>124946</v>
      </c>
      <c r="J1084" t="s">
        <v>3149</v>
      </c>
      <c r="K1084" t="s">
        <v>3149</v>
      </c>
      <c r="M1084">
        <v>0</v>
      </c>
      <c r="N1084" t="s">
        <v>11</v>
      </c>
      <c r="O1084" t="s">
        <v>11</v>
      </c>
      <c r="P1084">
        <v>1</v>
      </c>
      <c r="R1084" t="s">
        <v>12</v>
      </c>
      <c r="S1084">
        <v>85</v>
      </c>
      <c r="T1084" t="s">
        <v>12</v>
      </c>
      <c r="U1084" t="s">
        <v>12</v>
      </c>
      <c r="V1084">
        <v>6</v>
      </c>
      <c r="X1084">
        <v>0</v>
      </c>
      <c r="Y1084">
        <v>1</v>
      </c>
      <c r="Z1084" t="s">
        <v>313</v>
      </c>
    </row>
    <row r="1085" spans="1:26" x14ac:dyDescent="0.25">
      <c r="A1085" t="s">
        <v>154</v>
      </c>
      <c r="B1085" t="s">
        <v>159</v>
      </c>
      <c r="C1085" t="str">
        <f>VLOOKUP(B1085,Dimensionen!C:D,2,FALSE)</f>
        <v>Bett Zeit</v>
      </c>
      <c r="D1085" t="s">
        <v>1020</v>
      </c>
      <c r="E1085" t="s">
        <v>3150</v>
      </c>
      <c r="G1085" t="s">
        <v>1020</v>
      </c>
      <c r="H1085">
        <v>3</v>
      </c>
      <c r="I1085">
        <v>5</v>
      </c>
      <c r="J1085" t="s">
        <v>3151</v>
      </c>
      <c r="K1085" t="s">
        <v>3151</v>
      </c>
      <c r="M1085">
        <v>0</v>
      </c>
      <c r="N1085" t="s">
        <v>11</v>
      </c>
      <c r="O1085" t="s">
        <v>11</v>
      </c>
      <c r="P1085">
        <v>1</v>
      </c>
      <c r="R1085" t="s">
        <v>12</v>
      </c>
      <c r="S1085">
        <v>87</v>
      </c>
      <c r="T1085" t="s">
        <v>12</v>
      </c>
      <c r="U1085" t="s">
        <v>12</v>
      </c>
      <c r="V1085">
        <v>2</v>
      </c>
      <c r="X1085">
        <v>0</v>
      </c>
      <c r="Y1085">
        <v>1</v>
      </c>
      <c r="Z1085" t="s">
        <v>313</v>
      </c>
    </row>
    <row r="1086" spans="1:26" x14ac:dyDescent="0.25">
      <c r="A1086" t="s">
        <v>154</v>
      </c>
      <c r="B1086" t="s">
        <v>159</v>
      </c>
      <c r="C1086" t="str">
        <f>VLOOKUP(B1086,Dimensionen!C:D,2,FALSE)</f>
        <v>Bett Zeit</v>
      </c>
      <c r="D1086" t="s">
        <v>76</v>
      </c>
      <c r="E1086" t="s">
        <v>3152</v>
      </c>
      <c r="G1086" t="s">
        <v>76</v>
      </c>
      <c r="H1086">
        <v>3</v>
      </c>
      <c r="I1086">
        <v>4</v>
      </c>
      <c r="J1086" t="s">
        <v>3153</v>
      </c>
      <c r="K1086" t="s">
        <v>3153</v>
      </c>
      <c r="M1086">
        <v>0</v>
      </c>
      <c r="N1086" t="s">
        <v>11</v>
      </c>
      <c r="O1086" t="s">
        <v>11</v>
      </c>
      <c r="P1086">
        <v>1</v>
      </c>
      <c r="R1086" t="s">
        <v>12</v>
      </c>
      <c r="S1086">
        <v>84</v>
      </c>
      <c r="T1086" t="s">
        <v>12</v>
      </c>
      <c r="U1086" t="s">
        <v>12</v>
      </c>
      <c r="V1086">
        <v>2</v>
      </c>
      <c r="X1086">
        <v>0</v>
      </c>
      <c r="Y1086">
        <v>1</v>
      </c>
      <c r="Z1086" t="s">
        <v>313</v>
      </c>
    </row>
    <row r="1087" spans="1:26" x14ac:dyDescent="0.25">
      <c r="A1087" t="s">
        <v>154</v>
      </c>
      <c r="B1087" t="s">
        <v>159</v>
      </c>
      <c r="C1087" t="str">
        <f>VLOOKUP(B1087,Dimensionen!C:D,2,FALSE)</f>
        <v>Bett Zeit</v>
      </c>
      <c r="D1087" t="s">
        <v>1021</v>
      </c>
      <c r="E1087" t="s">
        <v>3154</v>
      </c>
      <c r="G1087" t="s">
        <v>1021</v>
      </c>
      <c r="H1087">
        <v>3</v>
      </c>
      <c r="I1087">
        <v>4</v>
      </c>
      <c r="J1087" t="s">
        <v>3155</v>
      </c>
      <c r="K1087" t="s">
        <v>3155</v>
      </c>
      <c r="M1087">
        <v>0</v>
      </c>
      <c r="N1087" t="s">
        <v>11</v>
      </c>
      <c r="O1087" t="s">
        <v>11</v>
      </c>
      <c r="P1087">
        <v>1</v>
      </c>
      <c r="R1087" t="s">
        <v>12</v>
      </c>
      <c r="S1087">
        <v>83</v>
      </c>
      <c r="T1087" t="s">
        <v>12</v>
      </c>
      <c r="U1087" t="s">
        <v>12</v>
      </c>
      <c r="V1087">
        <v>2</v>
      </c>
      <c r="X1087">
        <v>0</v>
      </c>
      <c r="Y1087">
        <v>1</v>
      </c>
      <c r="Z1087" t="s">
        <v>313</v>
      </c>
    </row>
    <row r="1088" spans="1:26" x14ac:dyDescent="0.25">
      <c r="A1088" t="s">
        <v>154</v>
      </c>
      <c r="B1088" t="s">
        <v>159</v>
      </c>
      <c r="C1088" t="str">
        <f>VLOOKUP(B1088,Dimensionen!C:D,2,FALSE)</f>
        <v>Bett Zeit</v>
      </c>
      <c r="D1088" t="s">
        <v>351</v>
      </c>
      <c r="E1088" t="s">
        <v>3156</v>
      </c>
      <c r="G1088" t="s">
        <v>351</v>
      </c>
      <c r="H1088">
        <v>3</v>
      </c>
      <c r="I1088">
        <v>3</v>
      </c>
      <c r="J1088" t="s">
        <v>3157</v>
      </c>
      <c r="K1088" t="s">
        <v>3157</v>
      </c>
      <c r="M1088">
        <v>0</v>
      </c>
      <c r="N1088" t="s">
        <v>11</v>
      </c>
      <c r="O1088" t="s">
        <v>11</v>
      </c>
      <c r="P1088">
        <v>1</v>
      </c>
      <c r="R1088" t="s">
        <v>12</v>
      </c>
      <c r="S1088">
        <v>82</v>
      </c>
      <c r="T1088" t="s">
        <v>12</v>
      </c>
      <c r="U1088" t="s">
        <v>12</v>
      </c>
      <c r="V1088">
        <v>2</v>
      </c>
      <c r="X1088">
        <v>0</v>
      </c>
      <c r="Y1088">
        <v>1</v>
      </c>
      <c r="Z1088" t="s">
        <v>313</v>
      </c>
    </row>
    <row r="1089" spans="1:26" x14ac:dyDescent="0.25">
      <c r="A1089" t="s">
        <v>154</v>
      </c>
      <c r="B1089" t="s">
        <v>159</v>
      </c>
      <c r="C1089" t="str">
        <f>VLOOKUP(B1089,Dimensionen!C:D,2,FALSE)</f>
        <v>Bett Zeit</v>
      </c>
      <c r="D1089" t="s">
        <v>1022</v>
      </c>
      <c r="E1089" t="s">
        <v>3158</v>
      </c>
      <c r="G1089" t="s">
        <v>1022</v>
      </c>
      <c r="H1089">
        <v>3</v>
      </c>
      <c r="I1089">
        <v>10</v>
      </c>
      <c r="J1089" t="s">
        <v>3159</v>
      </c>
      <c r="K1089" t="s">
        <v>3159</v>
      </c>
      <c r="M1089">
        <v>0</v>
      </c>
      <c r="N1089" t="s">
        <v>11</v>
      </c>
      <c r="O1089" t="s">
        <v>11</v>
      </c>
      <c r="P1089">
        <v>1</v>
      </c>
      <c r="R1089" t="s">
        <v>12</v>
      </c>
      <c r="S1089">
        <v>86</v>
      </c>
      <c r="T1089" t="s">
        <v>12</v>
      </c>
      <c r="U1089" t="s">
        <v>12</v>
      </c>
      <c r="V1089">
        <v>2</v>
      </c>
      <c r="X1089">
        <v>0</v>
      </c>
      <c r="Y1089">
        <v>1</v>
      </c>
      <c r="Z1089" t="s">
        <v>313</v>
      </c>
    </row>
    <row r="1090" spans="1:26" x14ac:dyDescent="0.25">
      <c r="A1090" t="s">
        <v>154</v>
      </c>
      <c r="B1090" t="s">
        <v>159</v>
      </c>
      <c r="C1090" t="str">
        <f>VLOOKUP(B1090,Dimensionen!C:D,2,FALSE)</f>
        <v>Bett Zeit</v>
      </c>
      <c r="D1090" t="s">
        <v>238</v>
      </c>
      <c r="E1090" t="s">
        <v>3160</v>
      </c>
      <c r="G1090" t="s">
        <v>238</v>
      </c>
      <c r="H1090">
        <v>3</v>
      </c>
      <c r="I1090">
        <v>6</v>
      </c>
      <c r="J1090" t="s">
        <v>3161</v>
      </c>
      <c r="K1090" t="s">
        <v>3161</v>
      </c>
      <c r="M1090">
        <v>0</v>
      </c>
      <c r="N1090" t="s">
        <v>11</v>
      </c>
      <c r="O1090" t="s">
        <v>11</v>
      </c>
      <c r="P1090">
        <v>1</v>
      </c>
      <c r="R1090" t="s">
        <v>12</v>
      </c>
      <c r="S1090">
        <v>88</v>
      </c>
      <c r="T1090" t="s">
        <v>12</v>
      </c>
      <c r="U1090" t="s">
        <v>12</v>
      </c>
      <c r="V1090">
        <v>2</v>
      </c>
      <c r="X1090">
        <v>0</v>
      </c>
      <c r="Y1090">
        <v>1</v>
      </c>
      <c r="Z1090" t="s">
        <v>313</v>
      </c>
    </row>
    <row r="1091" spans="1:26" x14ac:dyDescent="0.25">
      <c r="A1091" t="s">
        <v>154</v>
      </c>
      <c r="B1091" t="s">
        <v>162</v>
      </c>
      <c r="C1091" t="str">
        <f>VLOOKUP(B1091,Dimensionen!C:D,2,FALSE)</f>
        <v>Bewohnerart</v>
      </c>
      <c r="D1091" t="s">
        <v>161</v>
      </c>
      <c r="E1091" t="s">
        <v>163</v>
      </c>
      <c r="G1091" t="s">
        <v>161</v>
      </c>
      <c r="H1091">
        <v>3</v>
      </c>
      <c r="I1091">
        <v>11</v>
      </c>
      <c r="J1091" t="s">
        <v>3162</v>
      </c>
      <c r="K1091" t="s">
        <v>3162</v>
      </c>
      <c r="L1091" t="s">
        <v>1219</v>
      </c>
      <c r="M1091">
        <v>0</v>
      </c>
      <c r="N1091" t="s">
        <v>11</v>
      </c>
      <c r="O1091" t="s">
        <v>11</v>
      </c>
      <c r="P1091">
        <v>1</v>
      </c>
      <c r="R1091" t="s">
        <v>12</v>
      </c>
      <c r="S1091">
        <v>26</v>
      </c>
      <c r="T1091" t="s">
        <v>12</v>
      </c>
      <c r="U1091" t="s">
        <v>12</v>
      </c>
      <c r="V1091">
        <v>2</v>
      </c>
      <c r="X1091">
        <v>0</v>
      </c>
      <c r="Y1091">
        <v>1</v>
      </c>
      <c r="Z1091" t="s">
        <v>313</v>
      </c>
    </row>
    <row r="1092" spans="1:26" x14ac:dyDescent="0.25">
      <c r="A1092" t="s">
        <v>154</v>
      </c>
      <c r="B1092" t="s">
        <v>162</v>
      </c>
      <c r="C1092" t="str">
        <f>VLOOKUP(B1092,Dimensionen!C:D,2,FALSE)</f>
        <v>Bewohnerart</v>
      </c>
      <c r="D1092" t="s">
        <v>1220</v>
      </c>
      <c r="E1092" t="s">
        <v>3163</v>
      </c>
      <c r="G1092" t="s">
        <v>1220</v>
      </c>
      <c r="H1092">
        <v>3</v>
      </c>
      <c r="I1092">
        <v>11</v>
      </c>
      <c r="J1092" t="s">
        <v>3164</v>
      </c>
      <c r="K1092" t="s">
        <v>3164</v>
      </c>
      <c r="L1092" t="s">
        <v>1221</v>
      </c>
      <c r="M1092">
        <v>0</v>
      </c>
      <c r="N1092" t="s">
        <v>11</v>
      </c>
      <c r="O1092" t="s">
        <v>11</v>
      </c>
      <c r="P1092">
        <v>1</v>
      </c>
      <c r="R1092" t="s">
        <v>12</v>
      </c>
      <c r="S1092">
        <v>24</v>
      </c>
      <c r="T1092" t="s">
        <v>12</v>
      </c>
      <c r="U1092" t="s">
        <v>11</v>
      </c>
      <c r="V1092">
        <v>6</v>
      </c>
      <c r="X1092">
        <v>0</v>
      </c>
      <c r="Y1092">
        <v>1</v>
      </c>
      <c r="Z1092" t="s">
        <v>313</v>
      </c>
    </row>
    <row r="1093" spans="1:26" x14ac:dyDescent="0.25">
      <c r="A1093" t="s">
        <v>154</v>
      </c>
      <c r="B1093" t="s">
        <v>162</v>
      </c>
      <c r="C1093" t="str">
        <f>VLOOKUP(B1093,Dimensionen!C:D,2,FALSE)</f>
        <v>Bewohnerart</v>
      </c>
      <c r="D1093" t="s">
        <v>1222</v>
      </c>
      <c r="E1093" t="s">
        <v>3165</v>
      </c>
      <c r="G1093" t="s">
        <v>1222</v>
      </c>
      <c r="H1093">
        <v>3</v>
      </c>
      <c r="I1093">
        <v>11</v>
      </c>
      <c r="J1093" t="s">
        <v>3166</v>
      </c>
      <c r="K1093" t="s">
        <v>3166</v>
      </c>
      <c r="L1093" t="s">
        <v>1222</v>
      </c>
      <c r="M1093">
        <v>0</v>
      </c>
      <c r="N1093" t="s">
        <v>11</v>
      </c>
      <c r="O1093" t="s">
        <v>11</v>
      </c>
      <c r="P1093">
        <v>1</v>
      </c>
      <c r="R1093" t="s">
        <v>12</v>
      </c>
      <c r="S1093">
        <v>25</v>
      </c>
      <c r="T1093" t="s">
        <v>12</v>
      </c>
      <c r="U1093" t="s">
        <v>12</v>
      </c>
      <c r="V1093">
        <v>2</v>
      </c>
      <c r="X1093">
        <v>0</v>
      </c>
      <c r="Y1093">
        <v>1</v>
      </c>
      <c r="Z1093" t="s">
        <v>313</v>
      </c>
    </row>
    <row r="1094" spans="1:26" x14ac:dyDescent="0.25">
      <c r="A1094" t="s">
        <v>154</v>
      </c>
      <c r="B1094" t="s">
        <v>25</v>
      </c>
      <c r="C1094" t="str">
        <f>VLOOKUP(B1094,Dimensionen!C:D,2,FALSE)</f>
        <v>Heim Bewohner</v>
      </c>
      <c r="D1094" t="s">
        <v>1061</v>
      </c>
      <c r="E1094" t="s">
        <v>1062</v>
      </c>
      <c r="G1094" t="s">
        <v>1061</v>
      </c>
      <c r="H1094">
        <v>3</v>
      </c>
      <c r="I1094">
        <v>4</v>
      </c>
      <c r="J1094" t="s">
        <v>1063</v>
      </c>
      <c r="K1094" t="s">
        <v>1063</v>
      </c>
      <c r="M1094">
        <v>0</v>
      </c>
      <c r="N1094" t="s">
        <v>11</v>
      </c>
      <c r="O1094" t="s">
        <v>11</v>
      </c>
      <c r="P1094">
        <v>1</v>
      </c>
      <c r="R1094" t="s">
        <v>12</v>
      </c>
      <c r="S1094">
        <v>33</v>
      </c>
      <c r="T1094" t="s">
        <v>12</v>
      </c>
      <c r="U1094" t="s">
        <v>12</v>
      </c>
      <c r="V1094">
        <v>2</v>
      </c>
      <c r="X1094">
        <v>0</v>
      </c>
      <c r="Y1094">
        <v>1</v>
      </c>
      <c r="Z1094" t="s">
        <v>313</v>
      </c>
    </row>
    <row r="1095" spans="1:26" x14ac:dyDescent="0.25">
      <c r="A1095" t="s">
        <v>154</v>
      </c>
      <c r="B1095" t="s">
        <v>25</v>
      </c>
      <c r="C1095" t="str">
        <f>VLOOKUP(B1095,Dimensionen!C:D,2,FALSE)</f>
        <v>Heim Bewohner</v>
      </c>
      <c r="D1095" t="s">
        <v>1064</v>
      </c>
      <c r="E1095" t="s">
        <v>1065</v>
      </c>
      <c r="G1095" t="s">
        <v>1064</v>
      </c>
      <c r="H1095">
        <v>3</v>
      </c>
      <c r="I1095">
        <v>623</v>
      </c>
      <c r="J1095" t="s">
        <v>1066</v>
      </c>
      <c r="K1095" t="s">
        <v>1066</v>
      </c>
      <c r="M1095">
        <v>0</v>
      </c>
      <c r="N1095" t="s">
        <v>11</v>
      </c>
      <c r="O1095" t="s">
        <v>11</v>
      </c>
      <c r="P1095">
        <v>1</v>
      </c>
      <c r="R1095" t="s">
        <v>12</v>
      </c>
      <c r="S1095">
        <v>60</v>
      </c>
      <c r="T1095" t="s">
        <v>12</v>
      </c>
      <c r="U1095" t="s">
        <v>12</v>
      </c>
      <c r="V1095">
        <v>2</v>
      </c>
      <c r="X1095">
        <v>0</v>
      </c>
      <c r="Y1095">
        <v>1</v>
      </c>
      <c r="Z1095" t="s">
        <v>313</v>
      </c>
    </row>
    <row r="1096" spans="1:26" x14ac:dyDescent="0.25">
      <c r="A1096" t="s">
        <v>154</v>
      </c>
      <c r="B1096" t="s">
        <v>25</v>
      </c>
      <c r="C1096" t="str">
        <f>VLOOKUP(B1096,Dimensionen!C:D,2,FALSE)</f>
        <v>Heim Bewohner</v>
      </c>
      <c r="D1096" t="s">
        <v>1023</v>
      </c>
      <c r="E1096" t="s">
        <v>1067</v>
      </c>
      <c r="G1096" t="s">
        <v>1023</v>
      </c>
      <c r="H1096">
        <v>3</v>
      </c>
      <c r="I1096">
        <v>623</v>
      </c>
      <c r="J1096" t="s">
        <v>1068</v>
      </c>
      <c r="K1096" t="s">
        <v>1068</v>
      </c>
      <c r="M1096">
        <v>0</v>
      </c>
      <c r="N1096" t="s">
        <v>11</v>
      </c>
      <c r="O1096" t="s">
        <v>11</v>
      </c>
      <c r="P1096">
        <v>1</v>
      </c>
      <c r="R1096" t="s">
        <v>12</v>
      </c>
      <c r="S1096">
        <v>32</v>
      </c>
      <c r="T1096" t="s">
        <v>12</v>
      </c>
      <c r="U1096" t="s">
        <v>12</v>
      </c>
      <c r="V1096">
        <v>2</v>
      </c>
      <c r="X1096">
        <v>0</v>
      </c>
      <c r="Y1096">
        <v>1</v>
      </c>
      <c r="Z1096" t="s">
        <v>313</v>
      </c>
    </row>
    <row r="1097" spans="1:26" x14ac:dyDescent="0.25">
      <c r="A1097" t="s">
        <v>154</v>
      </c>
      <c r="B1097" t="s">
        <v>25</v>
      </c>
      <c r="C1097" t="str">
        <f>VLOOKUP(B1097,Dimensionen!C:D,2,FALSE)</f>
        <v>Heim Bewohner</v>
      </c>
      <c r="D1097" t="s">
        <v>1069</v>
      </c>
      <c r="E1097" t="s">
        <v>1070</v>
      </c>
      <c r="G1097" t="s">
        <v>1069</v>
      </c>
      <c r="H1097">
        <v>3</v>
      </c>
      <c r="I1097">
        <v>3</v>
      </c>
      <c r="J1097" t="s">
        <v>1071</v>
      </c>
      <c r="K1097" t="s">
        <v>1071</v>
      </c>
      <c r="M1097">
        <v>0</v>
      </c>
      <c r="N1097" t="s">
        <v>11</v>
      </c>
      <c r="O1097" t="s">
        <v>11</v>
      </c>
      <c r="P1097">
        <v>1</v>
      </c>
      <c r="R1097" t="s">
        <v>12</v>
      </c>
      <c r="S1097">
        <v>34</v>
      </c>
      <c r="T1097" t="s">
        <v>12</v>
      </c>
      <c r="U1097" t="s">
        <v>12</v>
      </c>
      <c r="V1097">
        <v>2</v>
      </c>
      <c r="X1097">
        <v>0</v>
      </c>
      <c r="Y1097">
        <v>1</v>
      </c>
      <c r="Z1097" t="s">
        <v>313</v>
      </c>
    </row>
    <row r="1098" spans="1:26" x14ac:dyDescent="0.25">
      <c r="A1098" t="s">
        <v>154</v>
      </c>
      <c r="B1098" t="s">
        <v>25</v>
      </c>
      <c r="C1098" t="str">
        <f>VLOOKUP(B1098,Dimensionen!C:D,2,FALSE)</f>
        <v>Heim Bewohner</v>
      </c>
      <c r="D1098" t="s">
        <v>1072</v>
      </c>
      <c r="E1098" t="s">
        <v>26</v>
      </c>
      <c r="G1098" t="s">
        <v>1072</v>
      </c>
      <c r="H1098">
        <v>3</v>
      </c>
      <c r="I1098">
        <v>14</v>
      </c>
      <c r="J1098" t="s">
        <v>1073</v>
      </c>
      <c r="K1098" t="s">
        <v>1073</v>
      </c>
      <c r="M1098">
        <v>0</v>
      </c>
      <c r="N1098" t="s">
        <v>11</v>
      </c>
      <c r="O1098" t="s">
        <v>11</v>
      </c>
      <c r="P1098">
        <v>1</v>
      </c>
      <c r="R1098" t="s">
        <v>12</v>
      </c>
      <c r="S1098">
        <v>78</v>
      </c>
      <c r="T1098" t="s">
        <v>12</v>
      </c>
      <c r="U1098" t="s">
        <v>12</v>
      </c>
      <c r="V1098">
        <v>2</v>
      </c>
      <c r="X1098">
        <v>0</v>
      </c>
      <c r="Y1098">
        <v>1</v>
      </c>
      <c r="Z1098" t="s">
        <v>313</v>
      </c>
    </row>
    <row r="1099" spans="1:26" x14ac:dyDescent="0.25">
      <c r="A1099" t="s">
        <v>154</v>
      </c>
      <c r="B1099" t="s">
        <v>25</v>
      </c>
      <c r="C1099" t="str">
        <f>VLOOKUP(B1099,Dimensionen!C:D,2,FALSE)</f>
        <v>Heim Bewohner</v>
      </c>
      <c r="D1099" t="s">
        <v>1074</v>
      </c>
      <c r="E1099" t="s">
        <v>1075</v>
      </c>
      <c r="G1099" t="s">
        <v>1074</v>
      </c>
      <c r="H1099">
        <v>3</v>
      </c>
      <c r="I1099">
        <v>5</v>
      </c>
      <c r="J1099" t="s">
        <v>1076</v>
      </c>
      <c r="K1099" t="s">
        <v>1076</v>
      </c>
      <c r="M1099">
        <v>0</v>
      </c>
      <c r="N1099" t="s">
        <v>11</v>
      </c>
      <c r="O1099" t="s">
        <v>11</v>
      </c>
      <c r="P1099">
        <v>1</v>
      </c>
      <c r="R1099" t="s">
        <v>12</v>
      </c>
      <c r="S1099">
        <v>35</v>
      </c>
      <c r="T1099" t="s">
        <v>12</v>
      </c>
      <c r="U1099" t="s">
        <v>12</v>
      </c>
      <c r="V1099">
        <v>2</v>
      </c>
      <c r="X1099">
        <v>0</v>
      </c>
      <c r="Y1099">
        <v>1</v>
      </c>
      <c r="Z1099" t="s">
        <v>313</v>
      </c>
    </row>
    <row r="1100" spans="1:26" x14ac:dyDescent="0.25">
      <c r="A1100" t="s">
        <v>154</v>
      </c>
      <c r="B1100" t="s">
        <v>25</v>
      </c>
      <c r="C1100" t="str">
        <f>VLOOKUP(B1100,Dimensionen!C:D,2,FALSE)</f>
        <v>Heim Bewohner</v>
      </c>
      <c r="D1100" t="s">
        <v>1077</v>
      </c>
      <c r="E1100" t="s">
        <v>1078</v>
      </c>
      <c r="G1100" t="s">
        <v>1077</v>
      </c>
      <c r="H1100">
        <v>3</v>
      </c>
      <c r="I1100">
        <v>3</v>
      </c>
      <c r="J1100" t="s">
        <v>1079</v>
      </c>
      <c r="K1100" t="s">
        <v>1079</v>
      </c>
      <c r="M1100">
        <v>0</v>
      </c>
      <c r="N1100" t="s">
        <v>11</v>
      </c>
      <c r="O1100" t="s">
        <v>11</v>
      </c>
      <c r="P1100">
        <v>1</v>
      </c>
      <c r="R1100" t="s">
        <v>12</v>
      </c>
      <c r="S1100">
        <v>61</v>
      </c>
      <c r="T1100" t="s">
        <v>12</v>
      </c>
      <c r="U1100" t="s">
        <v>12</v>
      </c>
      <c r="V1100">
        <v>2</v>
      </c>
      <c r="X1100">
        <v>0</v>
      </c>
      <c r="Y1100">
        <v>1</v>
      </c>
      <c r="Z1100" t="s">
        <v>313</v>
      </c>
    </row>
    <row r="1101" spans="1:26" x14ac:dyDescent="0.25">
      <c r="A1101" t="s">
        <v>154</v>
      </c>
      <c r="B1101" t="s">
        <v>25</v>
      </c>
      <c r="C1101" t="str">
        <f>VLOOKUP(B1101,Dimensionen!C:D,2,FALSE)</f>
        <v>Heim Bewohner</v>
      </c>
      <c r="D1101" t="s">
        <v>155</v>
      </c>
      <c r="E1101" t="s">
        <v>1080</v>
      </c>
      <c r="G1101" t="s">
        <v>155</v>
      </c>
      <c r="H1101">
        <v>3</v>
      </c>
      <c r="I1101">
        <v>3</v>
      </c>
      <c r="J1101" t="s">
        <v>1081</v>
      </c>
      <c r="K1101" t="s">
        <v>1081</v>
      </c>
      <c r="M1101">
        <v>0</v>
      </c>
      <c r="N1101" t="s">
        <v>11</v>
      </c>
      <c r="O1101" t="s">
        <v>11</v>
      </c>
      <c r="P1101">
        <v>1</v>
      </c>
      <c r="R1101" t="s">
        <v>12</v>
      </c>
      <c r="S1101">
        <v>62</v>
      </c>
      <c r="T1101" t="s">
        <v>12</v>
      </c>
      <c r="U1101" t="s">
        <v>12</v>
      </c>
      <c r="V1101">
        <v>2</v>
      </c>
      <c r="X1101">
        <v>0</v>
      </c>
      <c r="Y1101">
        <v>1</v>
      </c>
      <c r="Z1101" t="s">
        <v>313</v>
      </c>
    </row>
    <row r="1102" spans="1:26" x14ac:dyDescent="0.25">
      <c r="A1102" t="s">
        <v>154</v>
      </c>
      <c r="B1102" t="s">
        <v>25</v>
      </c>
      <c r="C1102" t="str">
        <f>VLOOKUP(B1102,Dimensionen!C:D,2,FALSE)</f>
        <v>Heim Bewohner</v>
      </c>
      <c r="D1102" t="s">
        <v>182</v>
      </c>
      <c r="E1102" t="s">
        <v>1082</v>
      </c>
      <c r="G1102" t="s">
        <v>182</v>
      </c>
      <c r="H1102">
        <v>3</v>
      </c>
      <c r="I1102">
        <v>650</v>
      </c>
      <c r="J1102" t="s">
        <v>1083</v>
      </c>
      <c r="K1102" t="s">
        <v>1083</v>
      </c>
      <c r="M1102">
        <v>0</v>
      </c>
      <c r="N1102" t="s">
        <v>11</v>
      </c>
      <c r="O1102" t="s">
        <v>11</v>
      </c>
      <c r="P1102">
        <v>1</v>
      </c>
      <c r="R1102" t="s">
        <v>12</v>
      </c>
      <c r="S1102">
        <v>36</v>
      </c>
      <c r="T1102" t="s">
        <v>12</v>
      </c>
      <c r="U1102" t="s">
        <v>12</v>
      </c>
      <c r="V1102">
        <v>2</v>
      </c>
      <c r="X1102">
        <v>0</v>
      </c>
      <c r="Y1102">
        <v>1</v>
      </c>
      <c r="Z1102" t="s">
        <v>313</v>
      </c>
    </row>
    <row r="1103" spans="1:26" x14ac:dyDescent="0.25">
      <c r="A1103" t="s">
        <v>154</v>
      </c>
      <c r="B1103" t="s">
        <v>25</v>
      </c>
      <c r="C1103" t="str">
        <f>VLOOKUP(B1103,Dimensionen!C:D,2,FALSE)</f>
        <v>Heim Bewohner</v>
      </c>
      <c r="D1103" t="s">
        <v>1084</v>
      </c>
      <c r="E1103" t="s">
        <v>1085</v>
      </c>
      <c r="G1103" t="s">
        <v>1084</v>
      </c>
      <c r="H1103">
        <v>3</v>
      </c>
      <c r="I1103">
        <v>11</v>
      </c>
      <c r="J1103" t="s">
        <v>1086</v>
      </c>
      <c r="K1103" t="s">
        <v>1086</v>
      </c>
      <c r="M1103">
        <v>0</v>
      </c>
      <c r="N1103" t="s">
        <v>11</v>
      </c>
      <c r="O1103" t="s">
        <v>11</v>
      </c>
      <c r="P1103">
        <v>1</v>
      </c>
      <c r="R1103" t="s">
        <v>12</v>
      </c>
      <c r="S1103">
        <v>63</v>
      </c>
      <c r="T1103" t="s">
        <v>12</v>
      </c>
      <c r="U1103" t="s">
        <v>12</v>
      </c>
      <c r="V1103">
        <v>2</v>
      </c>
      <c r="X1103">
        <v>0</v>
      </c>
      <c r="Y1103">
        <v>1</v>
      </c>
      <c r="Z1103" t="s">
        <v>313</v>
      </c>
    </row>
    <row r="1104" spans="1:26" x14ac:dyDescent="0.25">
      <c r="A1104" t="s">
        <v>154</v>
      </c>
      <c r="B1104" t="s">
        <v>25</v>
      </c>
      <c r="C1104" t="str">
        <f>VLOOKUP(B1104,Dimensionen!C:D,2,FALSE)</f>
        <v>Heim Bewohner</v>
      </c>
      <c r="D1104" t="s">
        <v>1087</v>
      </c>
      <c r="E1104" t="s">
        <v>1088</v>
      </c>
      <c r="G1104" t="s">
        <v>1087</v>
      </c>
      <c r="H1104">
        <v>3</v>
      </c>
      <c r="I1104">
        <v>664</v>
      </c>
      <c r="J1104" t="s">
        <v>1089</v>
      </c>
      <c r="K1104" t="s">
        <v>1089</v>
      </c>
      <c r="M1104">
        <v>0</v>
      </c>
      <c r="N1104" t="s">
        <v>11</v>
      </c>
      <c r="O1104" t="s">
        <v>11</v>
      </c>
      <c r="P1104">
        <v>1</v>
      </c>
      <c r="R1104" t="s">
        <v>12</v>
      </c>
      <c r="S1104">
        <v>30</v>
      </c>
      <c r="T1104" t="s">
        <v>12</v>
      </c>
      <c r="U1104" t="s">
        <v>12</v>
      </c>
      <c r="V1104">
        <v>6</v>
      </c>
      <c r="X1104">
        <v>0</v>
      </c>
      <c r="Y1104">
        <v>1</v>
      </c>
      <c r="Z1104" t="s">
        <v>313</v>
      </c>
    </row>
    <row r="1105" spans="1:26" x14ac:dyDescent="0.25">
      <c r="A1105" t="s">
        <v>154</v>
      </c>
      <c r="B1105" t="s">
        <v>25</v>
      </c>
      <c r="C1105" t="str">
        <f>VLOOKUP(B1105,Dimensionen!C:D,2,FALSE)</f>
        <v>Heim Bewohner</v>
      </c>
      <c r="D1105" t="s">
        <v>1090</v>
      </c>
      <c r="E1105" t="s">
        <v>1091</v>
      </c>
      <c r="G1105" t="s">
        <v>1090</v>
      </c>
      <c r="H1105">
        <v>3</v>
      </c>
      <c r="I1105">
        <v>664</v>
      </c>
      <c r="J1105" t="s">
        <v>1092</v>
      </c>
      <c r="K1105" t="s">
        <v>1092</v>
      </c>
      <c r="M1105">
        <v>0</v>
      </c>
      <c r="N1105" t="s">
        <v>11</v>
      </c>
      <c r="O1105" t="s">
        <v>11</v>
      </c>
      <c r="P1105">
        <v>1</v>
      </c>
      <c r="R1105" t="s">
        <v>12</v>
      </c>
      <c r="S1105">
        <v>37</v>
      </c>
      <c r="T1105" t="s">
        <v>12</v>
      </c>
      <c r="U1105" t="s">
        <v>12</v>
      </c>
      <c r="V1105">
        <v>2</v>
      </c>
      <c r="X1105">
        <v>0</v>
      </c>
      <c r="Y1105">
        <v>1</v>
      </c>
      <c r="Z1105" t="s">
        <v>313</v>
      </c>
    </row>
    <row r="1106" spans="1:26" x14ac:dyDescent="0.25">
      <c r="A1106" t="s">
        <v>154</v>
      </c>
      <c r="B1106" t="s">
        <v>25</v>
      </c>
      <c r="C1106" t="str">
        <f>VLOOKUP(B1106,Dimensionen!C:D,2,FALSE)</f>
        <v>Heim Bewohner</v>
      </c>
      <c r="D1106" t="s">
        <v>1093</v>
      </c>
      <c r="E1106" t="s">
        <v>1094</v>
      </c>
      <c r="G1106" t="s">
        <v>1093</v>
      </c>
      <c r="H1106">
        <v>3</v>
      </c>
      <c r="I1106">
        <v>36</v>
      </c>
      <c r="J1106" t="s">
        <v>1095</v>
      </c>
      <c r="K1106" t="s">
        <v>1095</v>
      </c>
      <c r="M1106">
        <v>0</v>
      </c>
      <c r="N1106" t="s">
        <v>11</v>
      </c>
      <c r="O1106" t="s">
        <v>11</v>
      </c>
      <c r="P1106">
        <v>1</v>
      </c>
      <c r="R1106" t="s">
        <v>12</v>
      </c>
      <c r="S1106">
        <v>38</v>
      </c>
      <c r="T1106" t="s">
        <v>12</v>
      </c>
      <c r="U1106" t="s">
        <v>12</v>
      </c>
      <c r="V1106">
        <v>2</v>
      </c>
      <c r="X1106">
        <v>0</v>
      </c>
      <c r="Y1106">
        <v>1</v>
      </c>
      <c r="Z1106" t="s">
        <v>313</v>
      </c>
    </row>
    <row r="1107" spans="1:26" x14ac:dyDescent="0.25">
      <c r="A1107" t="s">
        <v>154</v>
      </c>
      <c r="B1107" t="s">
        <v>25</v>
      </c>
      <c r="C1107" t="str">
        <f>VLOOKUP(B1107,Dimensionen!C:D,2,FALSE)</f>
        <v>Heim Bewohner</v>
      </c>
      <c r="D1107" t="s">
        <v>1053</v>
      </c>
      <c r="E1107" t="s">
        <v>1096</v>
      </c>
      <c r="G1107" t="s">
        <v>1053</v>
      </c>
      <c r="H1107">
        <v>3</v>
      </c>
      <c r="I1107">
        <v>94</v>
      </c>
      <c r="J1107" t="s">
        <v>1097</v>
      </c>
      <c r="K1107" t="s">
        <v>1097</v>
      </c>
      <c r="M1107">
        <v>0</v>
      </c>
      <c r="N1107" t="s">
        <v>11</v>
      </c>
      <c r="O1107" t="s">
        <v>11</v>
      </c>
      <c r="P1107">
        <v>1</v>
      </c>
      <c r="R1107" t="s">
        <v>12</v>
      </c>
      <c r="S1107">
        <v>39</v>
      </c>
      <c r="T1107" t="s">
        <v>12</v>
      </c>
      <c r="U1107" t="s">
        <v>12</v>
      </c>
      <c r="V1107">
        <v>2</v>
      </c>
      <c r="X1107">
        <v>0</v>
      </c>
      <c r="Y1107">
        <v>1</v>
      </c>
      <c r="Z1107" t="s">
        <v>313</v>
      </c>
    </row>
    <row r="1108" spans="1:26" x14ac:dyDescent="0.25">
      <c r="A1108" t="s">
        <v>154</v>
      </c>
      <c r="B1108" t="s">
        <v>25</v>
      </c>
      <c r="C1108" t="str">
        <f>VLOOKUP(B1108,Dimensionen!C:D,2,FALSE)</f>
        <v>Heim Bewohner</v>
      </c>
      <c r="D1108" t="s">
        <v>1098</v>
      </c>
      <c r="E1108" t="s">
        <v>1099</v>
      </c>
      <c r="G1108" t="s">
        <v>1098</v>
      </c>
      <c r="H1108">
        <v>3</v>
      </c>
      <c r="I1108">
        <v>3</v>
      </c>
      <c r="J1108" t="s">
        <v>1100</v>
      </c>
      <c r="K1108" t="s">
        <v>1100</v>
      </c>
      <c r="M1108">
        <v>0</v>
      </c>
      <c r="N1108" t="s">
        <v>11</v>
      </c>
      <c r="O1108" t="s">
        <v>11</v>
      </c>
      <c r="P1108">
        <v>1</v>
      </c>
      <c r="R1108" t="s">
        <v>12</v>
      </c>
      <c r="S1108">
        <v>64</v>
      </c>
      <c r="T1108" t="s">
        <v>12</v>
      </c>
      <c r="U1108" t="s">
        <v>12</v>
      </c>
      <c r="V1108">
        <v>2</v>
      </c>
      <c r="X1108">
        <v>0</v>
      </c>
      <c r="Y1108">
        <v>1</v>
      </c>
      <c r="Z1108" t="s">
        <v>313</v>
      </c>
    </row>
    <row r="1109" spans="1:26" x14ac:dyDescent="0.25">
      <c r="A1109" t="s">
        <v>154</v>
      </c>
      <c r="B1109" t="s">
        <v>25</v>
      </c>
      <c r="C1109" t="str">
        <f>VLOOKUP(B1109,Dimensionen!C:D,2,FALSE)</f>
        <v>Heim Bewohner</v>
      </c>
      <c r="D1109" t="s">
        <v>1028</v>
      </c>
      <c r="E1109" t="s">
        <v>1101</v>
      </c>
      <c r="G1109" t="s">
        <v>1028</v>
      </c>
      <c r="H1109">
        <v>3</v>
      </c>
      <c r="I1109">
        <v>628</v>
      </c>
      <c r="J1109" t="s">
        <v>1102</v>
      </c>
      <c r="K1109" t="s">
        <v>1102</v>
      </c>
      <c r="M1109">
        <v>0</v>
      </c>
      <c r="N1109" t="s">
        <v>11</v>
      </c>
      <c r="O1109" t="s">
        <v>11</v>
      </c>
      <c r="P1109">
        <v>1</v>
      </c>
      <c r="R1109" t="s">
        <v>12</v>
      </c>
      <c r="S1109">
        <v>40</v>
      </c>
      <c r="T1109" t="s">
        <v>12</v>
      </c>
      <c r="U1109" t="s">
        <v>12</v>
      </c>
      <c r="V1109">
        <v>2</v>
      </c>
      <c r="X1109">
        <v>0</v>
      </c>
      <c r="Y1109">
        <v>1</v>
      </c>
      <c r="Z1109" t="s">
        <v>313</v>
      </c>
    </row>
    <row r="1110" spans="1:26" x14ac:dyDescent="0.25">
      <c r="A1110" t="s">
        <v>154</v>
      </c>
      <c r="B1110" t="s">
        <v>25</v>
      </c>
      <c r="C1110" t="str">
        <f>VLOOKUP(B1110,Dimensionen!C:D,2,FALSE)</f>
        <v>Heim Bewohner</v>
      </c>
      <c r="D1110" t="s">
        <v>1103</v>
      </c>
      <c r="E1110" t="s">
        <v>1104</v>
      </c>
      <c r="G1110" t="s">
        <v>1103</v>
      </c>
      <c r="H1110">
        <v>3</v>
      </c>
      <c r="I1110">
        <v>3</v>
      </c>
      <c r="J1110" t="s">
        <v>1105</v>
      </c>
      <c r="K1110" t="s">
        <v>1105</v>
      </c>
      <c r="M1110">
        <v>0</v>
      </c>
      <c r="N1110" t="s">
        <v>11</v>
      </c>
      <c r="O1110" t="s">
        <v>11</v>
      </c>
      <c r="P1110">
        <v>1</v>
      </c>
      <c r="R1110" t="s">
        <v>12</v>
      </c>
      <c r="S1110">
        <v>65</v>
      </c>
      <c r="T1110" t="s">
        <v>12</v>
      </c>
      <c r="U1110" t="s">
        <v>12</v>
      </c>
      <c r="V1110">
        <v>2</v>
      </c>
      <c r="X1110">
        <v>0</v>
      </c>
      <c r="Y1110">
        <v>1</v>
      </c>
      <c r="Z1110" t="s">
        <v>313</v>
      </c>
    </row>
    <row r="1111" spans="1:26" x14ac:dyDescent="0.25">
      <c r="A1111" t="s">
        <v>154</v>
      </c>
      <c r="B1111" t="s">
        <v>25</v>
      </c>
      <c r="C1111" t="str">
        <f>VLOOKUP(B1111,Dimensionen!C:D,2,FALSE)</f>
        <v>Heim Bewohner</v>
      </c>
      <c r="D1111" t="s">
        <v>1029</v>
      </c>
      <c r="E1111" t="s">
        <v>1106</v>
      </c>
      <c r="G1111" t="s">
        <v>1029</v>
      </c>
      <c r="H1111">
        <v>3</v>
      </c>
      <c r="I1111">
        <v>6</v>
      </c>
      <c r="J1111" t="s">
        <v>1107</v>
      </c>
      <c r="K1111" t="s">
        <v>1107</v>
      </c>
      <c r="M1111">
        <v>0</v>
      </c>
      <c r="N1111" t="s">
        <v>11</v>
      </c>
      <c r="O1111" t="s">
        <v>11</v>
      </c>
      <c r="P1111">
        <v>1</v>
      </c>
      <c r="R1111" t="s">
        <v>12</v>
      </c>
      <c r="S1111">
        <v>41</v>
      </c>
      <c r="T1111" t="s">
        <v>12</v>
      </c>
      <c r="U1111" t="s">
        <v>12</v>
      </c>
      <c r="V1111">
        <v>2</v>
      </c>
      <c r="X1111">
        <v>0</v>
      </c>
      <c r="Y1111">
        <v>1</v>
      </c>
      <c r="Z1111" t="s">
        <v>313</v>
      </c>
    </row>
    <row r="1112" spans="1:26" x14ac:dyDescent="0.25">
      <c r="A1112" t="s">
        <v>154</v>
      </c>
      <c r="B1112" t="s">
        <v>25</v>
      </c>
      <c r="C1112" t="str">
        <f>VLOOKUP(B1112,Dimensionen!C:D,2,FALSE)</f>
        <v>Heim Bewohner</v>
      </c>
      <c r="D1112" t="s">
        <v>1108</v>
      </c>
      <c r="E1112" t="s">
        <v>1109</v>
      </c>
      <c r="G1112" t="s">
        <v>1108</v>
      </c>
      <c r="H1112">
        <v>3</v>
      </c>
      <c r="I1112">
        <v>3</v>
      </c>
      <c r="J1112" t="s">
        <v>1110</v>
      </c>
      <c r="K1112" t="s">
        <v>1110</v>
      </c>
      <c r="M1112">
        <v>0</v>
      </c>
      <c r="N1112" t="s">
        <v>11</v>
      </c>
      <c r="O1112" t="s">
        <v>11</v>
      </c>
      <c r="P1112">
        <v>1</v>
      </c>
      <c r="R1112" t="s">
        <v>12</v>
      </c>
      <c r="S1112">
        <v>66</v>
      </c>
      <c r="T1112" t="s">
        <v>12</v>
      </c>
      <c r="U1112" t="s">
        <v>12</v>
      </c>
      <c r="V1112">
        <v>2</v>
      </c>
      <c r="X1112">
        <v>0</v>
      </c>
      <c r="Y1112">
        <v>1</v>
      </c>
      <c r="Z1112" t="s">
        <v>313</v>
      </c>
    </row>
    <row r="1113" spans="1:26" x14ac:dyDescent="0.25">
      <c r="A1113" t="s">
        <v>154</v>
      </c>
      <c r="B1113" t="s">
        <v>25</v>
      </c>
      <c r="C1113" t="str">
        <f>VLOOKUP(B1113,Dimensionen!C:D,2,FALSE)</f>
        <v>Heim Bewohner</v>
      </c>
      <c r="D1113" t="s">
        <v>1030</v>
      </c>
      <c r="E1113" t="s">
        <v>1111</v>
      </c>
      <c r="G1113" t="s">
        <v>1030</v>
      </c>
      <c r="H1113">
        <v>3</v>
      </c>
      <c r="I1113">
        <v>17</v>
      </c>
      <c r="J1113" t="s">
        <v>1112</v>
      </c>
      <c r="K1113" t="s">
        <v>1112</v>
      </c>
      <c r="M1113">
        <v>0</v>
      </c>
      <c r="N1113" t="s">
        <v>11</v>
      </c>
      <c r="O1113" t="s">
        <v>11</v>
      </c>
      <c r="P1113">
        <v>1</v>
      </c>
      <c r="R1113" t="s">
        <v>12</v>
      </c>
      <c r="S1113">
        <v>42</v>
      </c>
      <c r="T1113" t="s">
        <v>12</v>
      </c>
      <c r="U1113" t="s">
        <v>12</v>
      </c>
      <c r="V1113">
        <v>2</v>
      </c>
      <c r="X1113">
        <v>0</v>
      </c>
      <c r="Y1113">
        <v>1</v>
      </c>
      <c r="Z1113" t="s">
        <v>313</v>
      </c>
    </row>
    <row r="1114" spans="1:26" x14ac:dyDescent="0.25">
      <c r="A1114" t="s">
        <v>154</v>
      </c>
      <c r="B1114" t="s">
        <v>25</v>
      </c>
      <c r="C1114" t="str">
        <f>VLOOKUP(B1114,Dimensionen!C:D,2,FALSE)</f>
        <v>Heim Bewohner</v>
      </c>
      <c r="D1114" t="s">
        <v>1113</v>
      </c>
      <c r="E1114" t="s">
        <v>1114</v>
      </c>
      <c r="G1114" t="s">
        <v>1113</v>
      </c>
      <c r="H1114">
        <v>3</v>
      </c>
      <c r="I1114">
        <v>3</v>
      </c>
      <c r="J1114" t="s">
        <v>1115</v>
      </c>
      <c r="K1114" t="s">
        <v>1115</v>
      </c>
      <c r="M1114">
        <v>0</v>
      </c>
      <c r="N1114" t="s">
        <v>11</v>
      </c>
      <c r="O1114" t="s">
        <v>11</v>
      </c>
      <c r="P1114">
        <v>1</v>
      </c>
      <c r="R1114" t="s">
        <v>12</v>
      </c>
      <c r="S1114">
        <v>67</v>
      </c>
      <c r="T1114" t="s">
        <v>12</v>
      </c>
      <c r="U1114" t="s">
        <v>12</v>
      </c>
      <c r="V1114">
        <v>2</v>
      </c>
      <c r="X1114">
        <v>0</v>
      </c>
      <c r="Y1114">
        <v>1</v>
      </c>
      <c r="Z1114" t="s">
        <v>313</v>
      </c>
    </row>
    <row r="1115" spans="1:26" x14ac:dyDescent="0.25">
      <c r="A1115" t="s">
        <v>154</v>
      </c>
      <c r="B1115" t="s">
        <v>25</v>
      </c>
      <c r="C1115" t="str">
        <f>VLOOKUP(B1115,Dimensionen!C:D,2,FALSE)</f>
        <v>Heim Bewohner</v>
      </c>
      <c r="D1115" t="s">
        <v>1031</v>
      </c>
      <c r="E1115" t="s">
        <v>1116</v>
      </c>
      <c r="G1115" t="s">
        <v>1031</v>
      </c>
      <c r="H1115">
        <v>3</v>
      </c>
      <c r="I1115">
        <v>7</v>
      </c>
      <c r="J1115" t="s">
        <v>1117</v>
      </c>
      <c r="K1115" t="s">
        <v>1117</v>
      </c>
      <c r="M1115">
        <v>0</v>
      </c>
      <c r="N1115" t="s">
        <v>11</v>
      </c>
      <c r="O1115" t="s">
        <v>11</v>
      </c>
      <c r="P1115">
        <v>1</v>
      </c>
      <c r="R1115" t="s">
        <v>12</v>
      </c>
      <c r="S1115">
        <v>43</v>
      </c>
      <c r="T1115" t="s">
        <v>12</v>
      </c>
      <c r="U1115" t="s">
        <v>12</v>
      </c>
      <c r="V1115">
        <v>2</v>
      </c>
      <c r="X1115">
        <v>0</v>
      </c>
      <c r="Y1115">
        <v>1</v>
      </c>
      <c r="Z1115" t="s">
        <v>313</v>
      </c>
    </row>
    <row r="1116" spans="1:26" x14ac:dyDescent="0.25">
      <c r="A1116" t="s">
        <v>154</v>
      </c>
      <c r="B1116" t="s">
        <v>25</v>
      </c>
      <c r="C1116" t="str">
        <f>VLOOKUP(B1116,Dimensionen!C:D,2,FALSE)</f>
        <v>Heim Bewohner</v>
      </c>
      <c r="D1116" t="s">
        <v>1118</v>
      </c>
      <c r="E1116" t="s">
        <v>1119</v>
      </c>
      <c r="G1116" t="s">
        <v>1118</v>
      </c>
      <c r="H1116">
        <v>3</v>
      </c>
      <c r="I1116">
        <v>3</v>
      </c>
      <c r="J1116" t="s">
        <v>1120</v>
      </c>
      <c r="K1116" t="s">
        <v>1120</v>
      </c>
      <c r="M1116">
        <v>0</v>
      </c>
      <c r="N1116" t="s">
        <v>11</v>
      </c>
      <c r="O1116" t="s">
        <v>11</v>
      </c>
      <c r="P1116">
        <v>1</v>
      </c>
      <c r="R1116" t="s">
        <v>12</v>
      </c>
      <c r="S1116">
        <v>68</v>
      </c>
      <c r="T1116" t="s">
        <v>12</v>
      </c>
      <c r="U1116" t="s">
        <v>12</v>
      </c>
      <c r="V1116">
        <v>2</v>
      </c>
      <c r="X1116">
        <v>0</v>
      </c>
      <c r="Y1116">
        <v>1</v>
      </c>
      <c r="Z1116" t="s">
        <v>313</v>
      </c>
    </row>
    <row r="1117" spans="1:26" x14ac:dyDescent="0.25">
      <c r="A1117" t="s">
        <v>154</v>
      </c>
      <c r="B1117" t="s">
        <v>25</v>
      </c>
      <c r="C1117" t="str">
        <f>VLOOKUP(B1117,Dimensionen!C:D,2,FALSE)</f>
        <v>Heim Bewohner</v>
      </c>
      <c r="D1117" t="s">
        <v>1121</v>
      </c>
      <c r="E1117" t="s">
        <v>1122</v>
      </c>
      <c r="G1117" t="s">
        <v>1121</v>
      </c>
      <c r="H1117">
        <v>3</v>
      </c>
      <c r="I1117">
        <v>3</v>
      </c>
      <c r="J1117" t="s">
        <v>1123</v>
      </c>
      <c r="K1117" t="s">
        <v>1123</v>
      </c>
      <c r="M1117">
        <v>0</v>
      </c>
      <c r="N1117" t="s">
        <v>11</v>
      </c>
      <c r="O1117" t="s">
        <v>11</v>
      </c>
      <c r="P1117">
        <v>1</v>
      </c>
      <c r="R1117" t="s">
        <v>12</v>
      </c>
      <c r="S1117">
        <v>69</v>
      </c>
      <c r="T1117" t="s">
        <v>12</v>
      </c>
      <c r="U1117" t="s">
        <v>12</v>
      </c>
      <c r="V1117">
        <v>2</v>
      </c>
      <c r="X1117">
        <v>0</v>
      </c>
      <c r="Y1117">
        <v>1</v>
      </c>
      <c r="Z1117" t="s">
        <v>313</v>
      </c>
    </row>
    <row r="1118" spans="1:26" x14ac:dyDescent="0.25">
      <c r="A1118" t="s">
        <v>154</v>
      </c>
      <c r="B1118" t="s">
        <v>25</v>
      </c>
      <c r="C1118" t="str">
        <f>VLOOKUP(B1118,Dimensionen!C:D,2,FALSE)</f>
        <v>Heim Bewohner</v>
      </c>
      <c r="D1118" t="s">
        <v>1124</v>
      </c>
      <c r="E1118" t="s">
        <v>1125</v>
      </c>
      <c r="G1118" t="s">
        <v>1124</v>
      </c>
      <c r="H1118">
        <v>3</v>
      </c>
      <c r="I1118">
        <v>15</v>
      </c>
      <c r="J1118" t="s">
        <v>1126</v>
      </c>
      <c r="K1118" t="s">
        <v>1126</v>
      </c>
      <c r="M1118">
        <v>0</v>
      </c>
      <c r="N1118" t="s">
        <v>11</v>
      </c>
      <c r="O1118" t="s">
        <v>11</v>
      </c>
      <c r="P1118">
        <v>1</v>
      </c>
      <c r="R1118" t="s">
        <v>12</v>
      </c>
      <c r="S1118">
        <v>44</v>
      </c>
      <c r="T1118" t="s">
        <v>12</v>
      </c>
      <c r="U1118" t="s">
        <v>12</v>
      </c>
      <c r="V1118">
        <v>2</v>
      </c>
      <c r="X1118">
        <v>0</v>
      </c>
      <c r="Y1118">
        <v>1</v>
      </c>
      <c r="Z1118" t="s">
        <v>313</v>
      </c>
    </row>
    <row r="1119" spans="1:26" x14ac:dyDescent="0.25">
      <c r="A1119" t="s">
        <v>154</v>
      </c>
      <c r="B1119" t="s">
        <v>25</v>
      </c>
      <c r="C1119" t="str">
        <f>VLOOKUP(B1119,Dimensionen!C:D,2,FALSE)</f>
        <v>Heim Bewohner</v>
      </c>
      <c r="D1119" t="s">
        <v>76</v>
      </c>
      <c r="E1119" t="s">
        <v>1127</v>
      </c>
      <c r="G1119" t="s">
        <v>76</v>
      </c>
      <c r="H1119">
        <v>3</v>
      </c>
      <c r="I1119">
        <v>4</v>
      </c>
      <c r="J1119" t="s">
        <v>1128</v>
      </c>
      <c r="K1119" t="s">
        <v>1128</v>
      </c>
      <c r="M1119">
        <v>0</v>
      </c>
      <c r="N1119" t="s">
        <v>11</v>
      </c>
      <c r="O1119" t="s">
        <v>11</v>
      </c>
      <c r="P1119">
        <v>1</v>
      </c>
      <c r="R1119" t="s">
        <v>12</v>
      </c>
      <c r="S1119">
        <v>46</v>
      </c>
      <c r="T1119" t="s">
        <v>12</v>
      </c>
      <c r="U1119" t="s">
        <v>12</v>
      </c>
      <c r="V1119">
        <v>2</v>
      </c>
      <c r="X1119">
        <v>0</v>
      </c>
      <c r="Y1119">
        <v>1</v>
      </c>
      <c r="Z1119" t="s">
        <v>313</v>
      </c>
    </row>
    <row r="1120" spans="1:26" x14ac:dyDescent="0.25">
      <c r="A1120" t="s">
        <v>154</v>
      </c>
      <c r="B1120" t="s">
        <v>25</v>
      </c>
      <c r="C1120" t="str">
        <f>VLOOKUP(B1120,Dimensionen!C:D,2,FALSE)</f>
        <v>Heim Bewohner</v>
      </c>
      <c r="D1120" t="s">
        <v>1021</v>
      </c>
      <c r="E1120" t="s">
        <v>1129</v>
      </c>
      <c r="G1120" t="s">
        <v>1021</v>
      </c>
      <c r="H1120">
        <v>3</v>
      </c>
      <c r="I1120">
        <v>4</v>
      </c>
      <c r="J1120" t="s">
        <v>1130</v>
      </c>
      <c r="K1120" t="s">
        <v>1130</v>
      </c>
      <c r="M1120">
        <v>0</v>
      </c>
      <c r="N1120" t="s">
        <v>11</v>
      </c>
      <c r="O1120" t="s">
        <v>11</v>
      </c>
      <c r="P1120">
        <v>1</v>
      </c>
      <c r="R1120" t="s">
        <v>12</v>
      </c>
      <c r="S1120">
        <v>45</v>
      </c>
      <c r="T1120" t="s">
        <v>12</v>
      </c>
      <c r="U1120" t="s">
        <v>12</v>
      </c>
      <c r="V1120">
        <v>2</v>
      </c>
      <c r="X1120">
        <v>0</v>
      </c>
      <c r="Y1120">
        <v>1</v>
      </c>
      <c r="Z1120" t="s">
        <v>313</v>
      </c>
    </row>
    <row r="1121" spans="1:26" x14ac:dyDescent="0.25">
      <c r="A1121" t="s">
        <v>154</v>
      </c>
      <c r="B1121" t="s">
        <v>25</v>
      </c>
      <c r="C1121" t="str">
        <f>VLOOKUP(B1121,Dimensionen!C:D,2,FALSE)</f>
        <v>Heim Bewohner</v>
      </c>
      <c r="D1121" t="s">
        <v>351</v>
      </c>
      <c r="E1121" t="s">
        <v>1131</v>
      </c>
      <c r="G1121" t="s">
        <v>351</v>
      </c>
      <c r="H1121">
        <v>3</v>
      </c>
      <c r="I1121">
        <v>4</v>
      </c>
      <c r="J1121" t="s">
        <v>1132</v>
      </c>
      <c r="K1121" t="s">
        <v>1132</v>
      </c>
      <c r="M1121">
        <v>0</v>
      </c>
      <c r="N1121" t="s">
        <v>11</v>
      </c>
      <c r="O1121" t="s">
        <v>11</v>
      </c>
      <c r="P1121">
        <v>1</v>
      </c>
      <c r="R1121" t="s">
        <v>12</v>
      </c>
      <c r="S1121">
        <v>31</v>
      </c>
      <c r="T1121" t="s">
        <v>12</v>
      </c>
      <c r="U1121" t="s">
        <v>11</v>
      </c>
      <c r="V1121">
        <v>2</v>
      </c>
      <c r="X1121">
        <v>0</v>
      </c>
      <c r="Y1121">
        <v>1</v>
      </c>
      <c r="Z1121" t="s">
        <v>313</v>
      </c>
    </row>
    <row r="1122" spans="1:26" x14ac:dyDescent="0.25">
      <c r="A1122" t="s">
        <v>154</v>
      </c>
      <c r="B1122" t="s">
        <v>25</v>
      </c>
      <c r="C1122" t="str">
        <f>VLOOKUP(B1122,Dimensionen!C:D,2,FALSE)</f>
        <v>Heim Bewohner</v>
      </c>
      <c r="D1122" t="s">
        <v>1133</v>
      </c>
      <c r="E1122" t="s">
        <v>1134</v>
      </c>
      <c r="G1122" t="s">
        <v>1133</v>
      </c>
      <c r="H1122">
        <v>3</v>
      </c>
      <c r="I1122">
        <v>3</v>
      </c>
      <c r="J1122" t="s">
        <v>1135</v>
      </c>
      <c r="K1122" t="s">
        <v>1135</v>
      </c>
      <c r="M1122">
        <v>0</v>
      </c>
      <c r="N1122" t="s">
        <v>11</v>
      </c>
      <c r="O1122" t="s">
        <v>11</v>
      </c>
      <c r="P1122">
        <v>1</v>
      </c>
      <c r="R1122" t="s">
        <v>12</v>
      </c>
      <c r="S1122">
        <v>47</v>
      </c>
      <c r="T1122" t="s">
        <v>12</v>
      </c>
      <c r="U1122" t="s">
        <v>12</v>
      </c>
      <c r="V1122">
        <v>2</v>
      </c>
      <c r="X1122">
        <v>0</v>
      </c>
      <c r="Y1122">
        <v>1</v>
      </c>
      <c r="Z1122" t="s">
        <v>313</v>
      </c>
    </row>
    <row r="1123" spans="1:26" x14ac:dyDescent="0.25">
      <c r="A1123" t="s">
        <v>154</v>
      </c>
      <c r="B1123" t="s">
        <v>25</v>
      </c>
      <c r="C1123" t="str">
        <f>VLOOKUP(B1123,Dimensionen!C:D,2,FALSE)</f>
        <v>Heim Bewohner</v>
      </c>
      <c r="D1123" t="s">
        <v>1136</v>
      </c>
      <c r="E1123" t="s">
        <v>1137</v>
      </c>
      <c r="G1123" t="s">
        <v>1136</v>
      </c>
      <c r="H1123">
        <v>3</v>
      </c>
      <c r="I1123">
        <v>3</v>
      </c>
      <c r="J1123" t="s">
        <v>1138</v>
      </c>
      <c r="K1123" t="s">
        <v>1138</v>
      </c>
      <c r="M1123">
        <v>0</v>
      </c>
      <c r="N1123" t="s">
        <v>11</v>
      </c>
      <c r="O1123" t="s">
        <v>11</v>
      </c>
      <c r="P1123">
        <v>1</v>
      </c>
      <c r="R1123" t="s">
        <v>12</v>
      </c>
      <c r="S1123">
        <v>70</v>
      </c>
      <c r="T1123" t="s">
        <v>12</v>
      </c>
      <c r="U1123" t="s">
        <v>12</v>
      </c>
      <c r="V1123">
        <v>2</v>
      </c>
      <c r="X1123">
        <v>0</v>
      </c>
      <c r="Y1123">
        <v>1</v>
      </c>
      <c r="Z1123" t="s">
        <v>313</v>
      </c>
    </row>
    <row r="1124" spans="1:26" x14ac:dyDescent="0.25">
      <c r="A1124" t="s">
        <v>154</v>
      </c>
      <c r="B1124" t="s">
        <v>25</v>
      </c>
      <c r="C1124" t="str">
        <f>VLOOKUP(B1124,Dimensionen!C:D,2,FALSE)</f>
        <v>Heim Bewohner</v>
      </c>
      <c r="D1124" t="s">
        <v>1034</v>
      </c>
      <c r="E1124" t="s">
        <v>1139</v>
      </c>
      <c r="G1124" t="s">
        <v>1034</v>
      </c>
      <c r="H1124">
        <v>3</v>
      </c>
      <c r="I1124">
        <v>186</v>
      </c>
      <c r="J1124" t="s">
        <v>1140</v>
      </c>
      <c r="K1124" t="s">
        <v>1140</v>
      </c>
      <c r="M1124">
        <v>0</v>
      </c>
      <c r="N1124" t="s">
        <v>11</v>
      </c>
      <c r="O1124" t="s">
        <v>11</v>
      </c>
      <c r="P1124">
        <v>1</v>
      </c>
      <c r="R1124" t="s">
        <v>12</v>
      </c>
      <c r="S1124">
        <v>48</v>
      </c>
      <c r="T1124" t="s">
        <v>12</v>
      </c>
      <c r="U1124" t="s">
        <v>12</v>
      </c>
      <c r="V1124">
        <v>2</v>
      </c>
      <c r="X1124">
        <v>0</v>
      </c>
      <c r="Y1124">
        <v>1</v>
      </c>
      <c r="Z1124" t="s">
        <v>313</v>
      </c>
    </row>
    <row r="1125" spans="1:26" x14ac:dyDescent="0.25">
      <c r="A1125" t="s">
        <v>154</v>
      </c>
      <c r="B1125" t="s">
        <v>25</v>
      </c>
      <c r="C1125" t="str">
        <f>VLOOKUP(B1125,Dimensionen!C:D,2,FALSE)</f>
        <v>Heim Bewohner</v>
      </c>
      <c r="D1125" t="s">
        <v>1141</v>
      </c>
      <c r="E1125" t="s">
        <v>1142</v>
      </c>
      <c r="G1125" t="s">
        <v>1141</v>
      </c>
      <c r="H1125">
        <v>3</v>
      </c>
      <c r="I1125">
        <v>3</v>
      </c>
      <c r="J1125" t="s">
        <v>1143</v>
      </c>
      <c r="K1125" t="s">
        <v>1143</v>
      </c>
      <c r="M1125">
        <v>0</v>
      </c>
      <c r="N1125" t="s">
        <v>11</v>
      </c>
      <c r="O1125" t="s">
        <v>11</v>
      </c>
      <c r="P1125">
        <v>1</v>
      </c>
      <c r="R1125" t="s">
        <v>12</v>
      </c>
      <c r="S1125">
        <v>71</v>
      </c>
      <c r="T1125" t="s">
        <v>12</v>
      </c>
      <c r="U1125" t="s">
        <v>12</v>
      </c>
      <c r="V1125">
        <v>2</v>
      </c>
      <c r="X1125">
        <v>0</v>
      </c>
      <c r="Y1125">
        <v>1</v>
      </c>
      <c r="Z1125" t="s">
        <v>313</v>
      </c>
    </row>
    <row r="1126" spans="1:26" x14ac:dyDescent="0.25">
      <c r="A1126" t="s">
        <v>154</v>
      </c>
      <c r="B1126" t="s">
        <v>25</v>
      </c>
      <c r="C1126" t="str">
        <f>VLOOKUP(B1126,Dimensionen!C:D,2,FALSE)</f>
        <v>Heim Bewohner</v>
      </c>
      <c r="D1126" t="s">
        <v>758</v>
      </c>
      <c r="E1126" t="s">
        <v>1144</v>
      </c>
      <c r="G1126" t="s">
        <v>758</v>
      </c>
      <c r="H1126">
        <v>3</v>
      </c>
      <c r="I1126">
        <v>13</v>
      </c>
      <c r="J1126" t="s">
        <v>1145</v>
      </c>
      <c r="K1126" t="s">
        <v>1145</v>
      </c>
      <c r="M1126">
        <v>0</v>
      </c>
      <c r="N1126" t="s">
        <v>11</v>
      </c>
      <c r="O1126" t="s">
        <v>11</v>
      </c>
      <c r="P1126">
        <v>1</v>
      </c>
      <c r="R1126" t="s">
        <v>12</v>
      </c>
      <c r="S1126">
        <v>49</v>
      </c>
      <c r="T1126" t="s">
        <v>12</v>
      </c>
      <c r="U1126" t="s">
        <v>12</v>
      </c>
      <c r="V1126">
        <v>2</v>
      </c>
      <c r="X1126">
        <v>0</v>
      </c>
      <c r="Y1126">
        <v>1</v>
      </c>
      <c r="Z1126" t="s">
        <v>313</v>
      </c>
    </row>
    <row r="1127" spans="1:26" x14ac:dyDescent="0.25">
      <c r="A1127" t="s">
        <v>154</v>
      </c>
      <c r="B1127" t="s">
        <v>25</v>
      </c>
      <c r="C1127" t="str">
        <f>VLOOKUP(B1127,Dimensionen!C:D,2,FALSE)</f>
        <v>Heim Bewohner</v>
      </c>
      <c r="D1127" t="s">
        <v>1146</v>
      </c>
      <c r="E1127" t="s">
        <v>1147</v>
      </c>
      <c r="G1127" t="s">
        <v>1146</v>
      </c>
      <c r="H1127">
        <v>3</v>
      </c>
      <c r="I1127">
        <v>3</v>
      </c>
      <c r="J1127" t="s">
        <v>1148</v>
      </c>
      <c r="K1127" t="s">
        <v>1148</v>
      </c>
      <c r="M1127">
        <v>0</v>
      </c>
      <c r="N1127" t="s">
        <v>11</v>
      </c>
      <c r="O1127" t="s">
        <v>11</v>
      </c>
      <c r="P1127">
        <v>1</v>
      </c>
      <c r="R1127" t="s">
        <v>12</v>
      </c>
      <c r="S1127">
        <v>72</v>
      </c>
      <c r="T1127" t="s">
        <v>12</v>
      </c>
      <c r="U1127" t="s">
        <v>12</v>
      </c>
      <c r="V1127">
        <v>2</v>
      </c>
      <c r="X1127">
        <v>0</v>
      </c>
      <c r="Y1127">
        <v>1</v>
      </c>
      <c r="Z1127" t="s">
        <v>313</v>
      </c>
    </row>
    <row r="1128" spans="1:26" x14ac:dyDescent="0.25">
      <c r="A1128" t="s">
        <v>154</v>
      </c>
      <c r="B1128" t="s">
        <v>25</v>
      </c>
      <c r="C1128" t="str">
        <f>VLOOKUP(B1128,Dimensionen!C:D,2,FALSE)</f>
        <v>Heim Bewohner</v>
      </c>
      <c r="D1128" t="s">
        <v>1149</v>
      </c>
      <c r="E1128" t="s">
        <v>1150</v>
      </c>
      <c r="G1128" t="s">
        <v>1149</v>
      </c>
      <c r="H1128">
        <v>3</v>
      </c>
      <c r="I1128">
        <v>3</v>
      </c>
      <c r="J1128" t="s">
        <v>1151</v>
      </c>
      <c r="K1128" t="s">
        <v>1151</v>
      </c>
      <c r="M1128">
        <v>0</v>
      </c>
      <c r="N1128" t="s">
        <v>11</v>
      </c>
      <c r="O1128" t="s">
        <v>11</v>
      </c>
      <c r="P1128">
        <v>1</v>
      </c>
      <c r="R1128" t="s">
        <v>12</v>
      </c>
      <c r="S1128">
        <v>73</v>
      </c>
      <c r="T1128" t="s">
        <v>12</v>
      </c>
      <c r="U1128" t="s">
        <v>12</v>
      </c>
      <c r="V1128">
        <v>2</v>
      </c>
      <c r="X1128">
        <v>0</v>
      </c>
      <c r="Y1128">
        <v>1</v>
      </c>
      <c r="Z1128" t="s">
        <v>313</v>
      </c>
    </row>
    <row r="1129" spans="1:26" x14ac:dyDescent="0.25">
      <c r="A1129" t="s">
        <v>154</v>
      </c>
      <c r="B1129" t="s">
        <v>25</v>
      </c>
      <c r="C1129" t="str">
        <f>VLOOKUP(B1129,Dimensionen!C:D,2,FALSE)</f>
        <v>Heim Bewohner</v>
      </c>
      <c r="D1129" t="s">
        <v>760</v>
      </c>
      <c r="E1129" t="s">
        <v>1152</v>
      </c>
      <c r="G1129" t="s">
        <v>760</v>
      </c>
      <c r="H1129">
        <v>3</v>
      </c>
      <c r="I1129">
        <v>14</v>
      </c>
      <c r="J1129" t="s">
        <v>1153</v>
      </c>
      <c r="K1129" t="s">
        <v>1153</v>
      </c>
      <c r="M1129">
        <v>0</v>
      </c>
      <c r="N1129" t="s">
        <v>11</v>
      </c>
      <c r="O1129" t="s">
        <v>11</v>
      </c>
      <c r="P1129">
        <v>1</v>
      </c>
      <c r="R1129" t="s">
        <v>12</v>
      </c>
      <c r="S1129">
        <v>50</v>
      </c>
      <c r="T1129" t="s">
        <v>12</v>
      </c>
      <c r="U1129" t="s">
        <v>12</v>
      </c>
      <c r="V1129">
        <v>2</v>
      </c>
      <c r="X1129">
        <v>0</v>
      </c>
      <c r="Y1129">
        <v>1</v>
      </c>
      <c r="Z1129" t="s">
        <v>313</v>
      </c>
    </row>
    <row r="1130" spans="1:26" x14ac:dyDescent="0.25">
      <c r="A1130" t="s">
        <v>154</v>
      </c>
      <c r="B1130" t="s">
        <v>25</v>
      </c>
      <c r="C1130" t="str">
        <f>VLOOKUP(B1130,Dimensionen!C:D,2,FALSE)</f>
        <v>Heim Bewohner</v>
      </c>
      <c r="D1130" t="s">
        <v>1154</v>
      </c>
      <c r="E1130" t="s">
        <v>1155</v>
      </c>
      <c r="G1130" t="s">
        <v>1154</v>
      </c>
      <c r="H1130">
        <v>3</v>
      </c>
      <c r="I1130">
        <v>3</v>
      </c>
      <c r="J1130" t="s">
        <v>1156</v>
      </c>
      <c r="K1130" t="s">
        <v>1156</v>
      </c>
      <c r="M1130">
        <v>0</v>
      </c>
      <c r="N1130" t="s">
        <v>11</v>
      </c>
      <c r="O1130" t="s">
        <v>11</v>
      </c>
      <c r="P1130">
        <v>1</v>
      </c>
      <c r="R1130" t="s">
        <v>12</v>
      </c>
      <c r="S1130">
        <v>74</v>
      </c>
      <c r="T1130" t="s">
        <v>12</v>
      </c>
      <c r="U1130" t="s">
        <v>12</v>
      </c>
      <c r="V1130">
        <v>2</v>
      </c>
      <c r="X1130">
        <v>0</v>
      </c>
      <c r="Y1130">
        <v>1</v>
      </c>
      <c r="Z1130" t="s">
        <v>313</v>
      </c>
    </row>
    <row r="1131" spans="1:26" x14ac:dyDescent="0.25">
      <c r="A1131" t="s">
        <v>154</v>
      </c>
      <c r="B1131" t="s">
        <v>25</v>
      </c>
      <c r="C1131" t="str">
        <f>VLOOKUP(B1131,Dimensionen!C:D,2,FALSE)</f>
        <v>Heim Bewohner</v>
      </c>
      <c r="D1131" t="s">
        <v>1157</v>
      </c>
      <c r="E1131" t="s">
        <v>1158</v>
      </c>
      <c r="G1131" t="s">
        <v>1157</v>
      </c>
      <c r="H1131">
        <v>3</v>
      </c>
      <c r="I1131">
        <v>3</v>
      </c>
      <c r="J1131" t="s">
        <v>1159</v>
      </c>
      <c r="K1131" t="s">
        <v>1159</v>
      </c>
      <c r="M1131">
        <v>0</v>
      </c>
      <c r="N1131" t="s">
        <v>11</v>
      </c>
      <c r="O1131" t="s">
        <v>11</v>
      </c>
      <c r="P1131">
        <v>1</v>
      </c>
      <c r="R1131" t="s">
        <v>12</v>
      </c>
      <c r="S1131">
        <v>75</v>
      </c>
      <c r="T1131" t="s">
        <v>12</v>
      </c>
      <c r="U1131" t="s">
        <v>12</v>
      </c>
      <c r="V1131">
        <v>2</v>
      </c>
      <c r="X1131">
        <v>0</v>
      </c>
      <c r="Y1131">
        <v>1</v>
      </c>
      <c r="Z1131" t="s">
        <v>313</v>
      </c>
    </row>
    <row r="1132" spans="1:26" x14ac:dyDescent="0.25">
      <c r="A1132" t="s">
        <v>154</v>
      </c>
      <c r="B1132" t="s">
        <v>25</v>
      </c>
      <c r="C1132" t="str">
        <f>VLOOKUP(B1132,Dimensionen!C:D,2,FALSE)</f>
        <v>Heim Bewohner</v>
      </c>
      <c r="D1132" t="s">
        <v>1160</v>
      </c>
      <c r="E1132" t="s">
        <v>1161</v>
      </c>
      <c r="G1132" t="s">
        <v>1160</v>
      </c>
      <c r="H1132">
        <v>3</v>
      </c>
      <c r="I1132">
        <v>3</v>
      </c>
      <c r="J1132" t="s">
        <v>1162</v>
      </c>
      <c r="K1132" t="s">
        <v>1162</v>
      </c>
      <c r="M1132">
        <v>0</v>
      </c>
      <c r="N1132" t="s">
        <v>11</v>
      </c>
      <c r="O1132" t="s">
        <v>11</v>
      </c>
      <c r="P1132">
        <v>1</v>
      </c>
      <c r="R1132" t="s">
        <v>12</v>
      </c>
      <c r="S1132">
        <v>76</v>
      </c>
      <c r="T1132" t="s">
        <v>12</v>
      </c>
      <c r="U1132" t="s">
        <v>12</v>
      </c>
      <c r="V1132">
        <v>2</v>
      </c>
      <c r="X1132">
        <v>0</v>
      </c>
      <c r="Y1132">
        <v>1</v>
      </c>
      <c r="Z1132" t="s">
        <v>313</v>
      </c>
    </row>
    <row r="1133" spans="1:26" x14ac:dyDescent="0.25">
      <c r="A1133" t="s">
        <v>154</v>
      </c>
      <c r="B1133" t="s">
        <v>25</v>
      </c>
      <c r="C1133" t="str">
        <f>VLOOKUP(B1133,Dimensionen!C:D,2,FALSE)</f>
        <v>Heim Bewohner</v>
      </c>
      <c r="D1133" t="s">
        <v>1163</v>
      </c>
      <c r="E1133" t="s">
        <v>1164</v>
      </c>
      <c r="G1133" t="s">
        <v>1163</v>
      </c>
      <c r="H1133">
        <v>3</v>
      </c>
      <c r="I1133">
        <v>4</v>
      </c>
      <c r="J1133" t="s">
        <v>1165</v>
      </c>
      <c r="K1133" t="s">
        <v>1165</v>
      </c>
      <c r="M1133">
        <v>0</v>
      </c>
      <c r="N1133" t="s">
        <v>11</v>
      </c>
      <c r="O1133" t="s">
        <v>11</v>
      </c>
      <c r="P1133">
        <v>1</v>
      </c>
      <c r="R1133" t="s">
        <v>12</v>
      </c>
      <c r="S1133">
        <v>51</v>
      </c>
      <c r="T1133" t="s">
        <v>12</v>
      </c>
      <c r="U1133" t="s">
        <v>12</v>
      </c>
      <c r="V1133">
        <v>2</v>
      </c>
      <c r="X1133">
        <v>0</v>
      </c>
      <c r="Y1133">
        <v>1</v>
      </c>
      <c r="Z1133" t="s">
        <v>313</v>
      </c>
    </row>
    <row r="1134" spans="1:26" x14ac:dyDescent="0.25">
      <c r="A1134" t="s">
        <v>154</v>
      </c>
      <c r="B1134" t="s">
        <v>25</v>
      </c>
      <c r="C1134" t="str">
        <f>VLOOKUP(B1134,Dimensionen!C:D,2,FALSE)</f>
        <v>Heim Bewohner</v>
      </c>
      <c r="D1134" t="s">
        <v>1037</v>
      </c>
      <c r="E1134" t="s">
        <v>1166</v>
      </c>
      <c r="G1134" t="s">
        <v>1037</v>
      </c>
      <c r="H1134">
        <v>3</v>
      </c>
      <c r="I1134">
        <v>23</v>
      </c>
      <c r="J1134" t="s">
        <v>1167</v>
      </c>
      <c r="K1134" t="s">
        <v>1167</v>
      </c>
      <c r="M1134">
        <v>0</v>
      </c>
      <c r="N1134" t="s">
        <v>11</v>
      </c>
      <c r="O1134" t="s">
        <v>11</v>
      </c>
      <c r="P1134">
        <v>1</v>
      </c>
      <c r="R1134" t="s">
        <v>12</v>
      </c>
      <c r="S1134">
        <v>52</v>
      </c>
      <c r="T1134" t="s">
        <v>12</v>
      </c>
      <c r="U1134" t="s">
        <v>12</v>
      </c>
      <c r="V1134">
        <v>2</v>
      </c>
      <c r="X1134">
        <v>0</v>
      </c>
      <c r="Y1134">
        <v>1</v>
      </c>
      <c r="Z1134" t="s">
        <v>313</v>
      </c>
    </row>
    <row r="1135" spans="1:26" x14ac:dyDescent="0.25">
      <c r="A1135" t="s">
        <v>154</v>
      </c>
      <c r="B1135" t="s">
        <v>25</v>
      </c>
      <c r="C1135" t="str">
        <f>VLOOKUP(B1135,Dimensionen!C:D,2,FALSE)</f>
        <v>Heim Bewohner</v>
      </c>
      <c r="D1135" t="s">
        <v>1168</v>
      </c>
      <c r="E1135" t="s">
        <v>1169</v>
      </c>
      <c r="G1135" t="s">
        <v>1168</v>
      </c>
      <c r="H1135">
        <v>3</v>
      </c>
      <c r="I1135">
        <v>3</v>
      </c>
      <c r="J1135" t="s">
        <v>1170</v>
      </c>
      <c r="K1135" t="s">
        <v>1170</v>
      </c>
      <c r="M1135">
        <v>0</v>
      </c>
      <c r="N1135" t="s">
        <v>11</v>
      </c>
      <c r="O1135" t="s">
        <v>11</v>
      </c>
      <c r="P1135">
        <v>1</v>
      </c>
      <c r="R1135" t="s">
        <v>12</v>
      </c>
      <c r="S1135">
        <v>53</v>
      </c>
      <c r="T1135" t="s">
        <v>12</v>
      </c>
      <c r="U1135" t="s">
        <v>12</v>
      </c>
      <c r="V1135">
        <v>2</v>
      </c>
      <c r="X1135">
        <v>0</v>
      </c>
      <c r="Y1135">
        <v>1</v>
      </c>
      <c r="Z1135" t="s">
        <v>313</v>
      </c>
    </row>
    <row r="1136" spans="1:26" x14ac:dyDescent="0.25">
      <c r="A1136" t="s">
        <v>154</v>
      </c>
      <c r="B1136" t="s">
        <v>25</v>
      </c>
      <c r="C1136" t="str">
        <f>VLOOKUP(B1136,Dimensionen!C:D,2,FALSE)</f>
        <v>Heim Bewohner</v>
      </c>
      <c r="D1136" t="s">
        <v>1171</v>
      </c>
      <c r="E1136" t="s">
        <v>1172</v>
      </c>
      <c r="G1136" t="s">
        <v>1171</v>
      </c>
      <c r="H1136">
        <v>3</v>
      </c>
      <c r="I1136">
        <v>11</v>
      </c>
      <c r="J1136" t="s">
        <v>1173</v>
      </c>
      <c r="K1136" t="s">
        <v>1173</v>
      </c>
      <c r="M1136">
        <v>0</v>
      </c>
      <c r="N1136" t="s">
        <v>11</v>
      </c>
      <c r="O1136" t="s">
        <v>11</v>
      </c>
      <c r="P1136">
        <v>1</v>
      </c>
      <c r="R1136" t="s">
        <v>12</v>
      </c>
      <c r="S1136">
        <v>54</v>
      </c>
      <c r="T1136" t="s">
        <v>12</v>
      </c>
      <c r="U1136" t="s">
        <v>12</v>
      </c>
      <c r="V1136">
        <v>2</v>
      </c>
      <c r="X1136">
        <v>0</v>
      </c>
      <c r="Y1136">
        <v>1</v>
      </c>
      <c r="Z1136" t="s">
        <v>313</v>
      </c>
    </row>
    <row r="1137" spans="1:26" x14ac:dyDescent="0.25">
      <c r="A1137" t="s">
        <v>154</v>
      </c>
      <c r="B1137" t="s">
        <v>25</v>
      </c>
      <c r="C1137" t="str">
        <f>VLOOKUP(B1137,Dimensionen!C:D,2,FALSE)</f>
        <v>Heim Bewohner</v>
      </c>
      <c r="D1137" t="s">
        <v>1174</v>
      </c>
      <c r="E1137" t="s">
        <v>1175</v>
      </c>
      <c r="G1137" t="s">
        <v>1174</v>
      </c>
      <c r="H1137">
        <v>3</v>
      </c>
      <c r="I1137">
        <v>5</v>
      </c>
      <c r="J1137" t="s">
        <v>1176</v>
      </c>
      <c r="K1137" t="s">
        <v>1176</v>
      </c>
      <c r="M1137">
        <v>0</v>
      </c>
      <c r="N1137" t="s">
        <v>11</v>
      </c>
      <c r="O1137" t="s">
        <v>11</v>
      </c>
      <c r="P1137">
        <v>1</v>
      </c>
      <c r="R1137" t="s">
        <v>12</v>
      </c>
      <c r="S1137">
        <v>55</v>
      </c>
      <c r="T1137" t="s">
        <v>12</v>
      </c>
      <c r="U1137" t="s">
        <v>12</v>
      </c>
      <c r="V1137">
        <v>2</v>
      </c>
      <c r="X1137">
        <v>0</v>
      </c>
      <c r="Y1137">
        <v>1</v>
      </c>
      <c r="Z1137" t="s">
        <v>313</v>
      </c>
    </row>
    <row r="1138" spans="1:26" x14ac:dyDescent="0.25">
      <c r="A1138" t="s">
        <v>154</v>
      </c>
      <c r="B1138" t="s">
        <v>25</v>
      </c>
      <c r="C1138" t="str">
        <f>VLOOKUP(B1138,Dimensionen!C:D,2,FALSE)</f>
        <v>Heim Bewohner</v>
      </c>
      <c r="D1138" t="s">
        <v>1177</v>
      </c>
      <c r="E1138" t="s">
        <v>1178</v>
      </c>
      <c r="G1138" t="s">
        <v>1177</v>
      </c>
      <c r="H1138">
        <v>3</v>
      </c>
      <c r="I1138">
        <v>3</v>
      </c>
      <c r="J1138" t="s">
        <v>1179</v>
      </c>
      <c r="K1138" t="s">
        <v>1179</v>
      </c>
      <c r="M1138">
        <v>0</v>
      </c>
      <c r="N1138" t="s">
        <v>11</v>
      </c>
      <c r="O1138" t="s">
        <v>11</v>
      </c>
      <c r="P1138">
        <v>1</v>
      </c>
      <c r="R1138" t="s">
        <v>12</v>
      </c>
      <c r="S1138">
        <v>56</v>
      </c>
      <c r="T1138" t="s">
        <v>12</v>
      </c>
      <c r="U1138" t="s">
        <v>12</v>
      </c>
      <c r="V1138">
        <v>2</v>
      </c>
      <c r="X1138">
        <v>0</v>
      </c>
      <c r="Y1138">
        <v>1</v>
      </c>
      <c r="Z1138" t="s">
        <v>313</v>
      </c>
    </row>
    <row r="1139" spans="1:26" x14ac:dyDescent="0.25">
      <c r="A1139" t="s">
        <v>154</v>
      </c>
      <c r="B1139" t="s">
        <v>25</v>
      </c>
      <c r="C1139" t="str">
        <f>VLOOKUP(B1139,Dimensionen!C:D,2,FALSE)</f>
        <v>Heim Bewohner</v>
      </c>
      <c r="D1139" t="s">
        <v>1180</v>
      </c>
      <c r="E1139" t="s">
        <v>1181</v>
      </c>
      <c r="G1139" t="s">
        <v>1180</v>
      </c>
      <c r="H1139">
        <v>3</v>
      </c>
      <c r="I1139">
        <v>3</v>
      </c>
      <c r="J1139" t="s">
        <v>1182</v>
      </c>
      <c r="K1139" t="s">
        <v>1182</v>
      </c>
      <c r="M1139">
        <v>0</v>
      </c>
      <c r="N1139" t="s">
        <v>11</v>
      </c>
      <c r="O1139" t="s">
        <v>11</v>
      </c>
      <c r="P1139">
        <v>1</v>
      </c>
      <c r="R1139" t="s">
        <v>12</v>
      </c>
      <c r="S1139">
        <v>77</v>
      </c>
      <c r="T1139" t="s">
        <v>12</v>
      </c>
      <c r="U1139" t="s">
        <v>12</v>
      </c>
      <c r="V1139">
        <v>2</v>
      </c>
      <c r="X1139">
        <v>0</v>
      </c>
      <c r="Y1139">
        <v>1</v>
      </c>
      <c r="Z1139" t="s">
        <v>313</v>
      </c>
    </row>
    <row r="1140" spans="1:26" x14ac:dyDescent="0.25">
      <c r="A1140" t="s">
        <v>154</v>
      </c>
      <c r="B1140" t="s">
        <v>25</v>
      </c>
      <c r="C1140" t="str">
        <f>VLOOKUP(B1140,Dimensionen!C:D,2,FALSE)</f>
        <v>Heim Bewohner</v>
      </c>
      <c r="D1140" t="s">
        <v>1038</v>
      </c>
      <c r="E1140" t="s">
        <v>1183</v>
      </c>
      <c r="G1140" t="s">
        <v>1038</v>
      </c>
      <c r="H1140">
        <v>3</v>
      </c>
      <c r="I1140">
        <v>357</v>
      </c>
      <c r="J1140" t="s">
        <v>1184</v>
      </c>
      <c r="K1140" t="s">
        <v>1184</v>
      </c>
      <c r="M1140">
        <v>0</v>
      </c>
      <c r="N1140" t="s">
        <v>11</v>
      </c>
      <c r="O1140" t="s">
        <v>11</v>
      </c>
      <c r="P1140">
        <v>1</v>
      </c>
      <c r="R1140" t="s">
        <v>12</v>
      </c>
      <c r="S1140">
        <v>57</v>
      </c>
      <c r="T1140" t="s">
        <v>12</v>
      </c>
      <c r="U1140" t="s">
        <v>12</v>
      </c>
      <c r="V1140">
        <v>2</v>
      </c>
      <c r="X1140">
        <v>0</v>
      </c>
      <c r="Y1140">
        <v>1</v>
      </c>
      <c r="Z1140" t="s">
        <v>313</v>
      </c>
    </row>
    <row r="1141" spans="1:26" x14ac:dyDescent="0.25">
      <c r="A1141" t="s">
        <v>154</v>
      </c>
      <c r="B1141" t="s">
        <v>25</v>
      </c>
      <c r="C1141" t="str">
        <f>VLOOKUP(B1141,Dimensionen!C:D,2,FALSE)</f>
        <v>Heim Bewohner</v>
      </c>
      <c r="D1141" t="s">
        <v>1040</v>
      </c>
      <c r="E1141" t="s">
        <v>1185</v>
      </c>
      <c r="G1141" t="s">
        <v>1040</v>
      </c>
      <c r="H1141">
        <v>3</v>
      </c>
      <c r="I1141">
        <v>23</v>
      </c>
      <c r="J1141" t="s">
        <v>1186</v>
      </c>
      <c r="K1141" t="s">
        <v>1186</v>
      </c>
      <c r="M1141">
        <v>0</v>
      </c>
      <c r="N1141" t="s">
        <v>11</v>
      </c>
      <c r="O1141" t="s">
        <v>11</v>
      </c>
      <c r="P1141">
        <v>1</v>
      </c>
      <c r="R1141" t="s">
        <v>12</v>
      </c>
      <c r="S1141">
        <v>58</v>
      </c>
      <c r="T1141" t="s">
        <v>12</v>
      </c>
      <c r="U1141" t="s">
        <v>12</v>
      </c>
      <c r="V1141">
        <v>2</v>
      </c>
      <c r="X1141">
        <v>0</v>
      </c>
      <c r="Y1141">
        <v>1</v>
      </c>
      <c r="Z1141" t="s">
        <v>313</v>
      </c>
    </row>
    <row r="1142" spans="1:26" x14ac:dyDescent="0.25">
      <c r="A1142" t="s">
        <v>154</v>
      </c>
      <c r="B1142" t="s">
        <v>25</v>
      </c>
      <c r="C1142" t="str">
        <f>VLOOKUP(B1142,Dimensionen!C:D,2,FALSE)</f>
        <v>Heim Bewohner</v>
      </c>
      <c r="D1142" t="s">
        <v>1187</v>
      </c>
      <c r="E1142" t="s">
        <v>1188</v>
      </c>
      <c r="G1142" t="s">
        <v>1187</v>
      </c>
      <c r="H1142">
        <v>3</v>
      </c>
      <c r="I1142">
        <v>8</v>
      </c>
      <c r="J1142" t="s">
        <v>1189</v>
      </c>
      <c r="K1142" t="s">
        <v>1189</v>
      </c>
      <c r="M1142">
        <v>0</v>
      </c>
      <c r="N1142" t="s">
        <v>11</v>
      </c>
      <c r="O1142" t="s">
        <v>11</v>
      </c>
      <c r="P1142">
        <v>1</v>
      </c>
      <c r="R1142" t="s">
        <v>12</v>
      </c>
      <c r="S1142">
        <v>59</v>
      </c>
      <c r="T1142" t="s">
        <v>12</v>
      </c>
      <c r="U1142" t="s">
        <v>12</v>
      </c>
      <c r="V1142">
        <v>2</v>
      </c>
      <c r="X1142">
        <v>0</v>
      </c>
      <c r="Y1142">
        <v>1</v>
      </c>
      <c r="Z1142" t="s">
        <v>313</v>
      </c>
    </row>
    <row r="1143" spans="1:26" x14ac:dyDescent="0.25">
      <c r="A1143" t="s">
        <v>154</v>
      </c>
      <c r="B1143" t="s">
        <v>77</v>
      </c>
      <c r="C1143" t="str">
        <f>VLOOKUP(B1143,Dimensionen!C:D,2,FALSE)</f>
        <v>Mandant</v>
      </c>
      <c r="D1143" t="s">
        <v>76</v>
      </c>
      <c r="E1143" t="s">
        <v>164</v>
      </c>
      <c r="G1143" t="s">
        <v>76</v>
      </c>
      <c r="H1143">
        <v>3</v>
      </c>
      <c r="I1143">
        <v>4</v>
      </c>
      <c r="J1143" t="s">
        <v>3167</v>
      </c>
      <c r="K1143" t="s">
        <v>3167</v>
      </c>
      <c r="M1143">
        <v>0</v>
      </c>
      <c r="N1143" t="s">
        <v>11</v>
      </c>
      <c r="O1143" t="s">
        <v>11</v>
      </c>
      <c r="P1143">
        <v>1</v>
      </c>
      <c r="R1143" t="s">
        <v>12</v>
      </c>
      <c r="S1143">
        <v>29</v>
      </c>
      <c r="T1143" t="s">
        <v>12</v>
      </c>
      <c r="U1143" t="s">
        <v>12</v>
      </c>
      <c r="V1143">
        <v>2</v>
      </c>
      <c r="X1143">
        <v>0</v>
      </c>
      <c r="Y1143">
        <v>1</v>
      </c>
      <c r="Z1143" t="s">
        <v>313</v>
      </c>
    </row>
    <row r="1144" spans="1:26" x14ac:dyDescent="0.25">
      <c r="A1144" t="s">
        <v>154</v>
      </c>
      <c r="B1144" t="s">
        <v>77</v>
      </c>
      <c r="C1144" t="str">
        <f>VLOOKUP(B1144,Dimensionen!C:D,2,FALSE)</f>
        <v>Mandant</v>
      </c>
      <c r="D1144" t="s">
        <v>1021</v>
      </c>
      <c r="E1144" t="s">
        <v>3168</v>
      </c>
      <c r="G1144" t="s">
        <v>1021</v>
      </c>
      <c r="H1144">
        <v>3</v>
      </c>
      <c r="I1144">
        <v>4</v>
      </c>
      <c r="J1144" t="s">
        <v>3169</v>
      </c>
      <c r="K1144" t="s">
        <v>3169</v>
      </c>
      <c r="M1144">
        <v>0</v>
      </c>
      <c r="N1144" t="s">
        <v>11</v>
      </c>
      <c r="O1144" t="s">
        <v>11</v>
      </c>
      <c r="P1144">
        <v>1</v>
      </c>
      <c r="R1144" t="s">
        <v>12</v>
      </c>
      <c r="S1144">
        <v>28</v>
      </c>
      <c r="T1144" t="s">
        <v>12</v>
      </c>
      <c r="U1144" t="s">
        <v>12</v>
      </c>
      <c r="V1144">
        <v>2</v>
      </c>
      <c r="X1144">
        <v>0</v>
      </c>
      <c r="Y1144">
        <v>1</v>
      </c>
      <c r="Z1144" t="s">
        <v>313</v>
      </c>
    </row>
    <row r="1145" spans="1:26" x14ac:dyDescent="0.25">
      <c r="A1145" t="s">
        <v>154</v>
      </c>
      <c r="B1145" t="s">
        <v>77</v>
      </c>
      <c r="C1145" t="str">
        <f>VLOOKUP(B1145,Dimensionen!C:D,2,FALSE)</f>
        <v>Mandant</v>
      </c>
      <c r="D1145" t="s">
        <v>351</v>
      </c>
      <c r="E1145" t="s">
        <v>2164</v>
      </c>
      <c r="G1145" t="s">
        <v>351</v>
      </c>
      <c r="H1145">
        <v>3</v>
      </c>
      <c r="I1145">
        <v>4</v>
      </c>
      <c r="J1145" t="s">
        <v>2165</v>
      </c>
      <c r="K1145" t="s">
        <v>2165</v>
      </c>
      <c r="M1145">
        <v>0</v>
      </c>
      <c r="N1145" t="s">
        <v>11</v>
      </c>
      <c r="O1145" t="s">
        <v>11</v>
      </c>
      <c r="P1145">
        <v>1</v>
      </c>
      <c r="R1145" t="s">
        <v>12</v>
      </c>
      <c r="S1145">
        <v>27</v>
      </c>
      <c r="T1145" t="s">
        <v>12</v>
      </c>
      <c r="U1145" t="s">
        <v>12</v>
      </c>
      <c r="V1145">
        <v>6</v>
      </c>
      <c r="X1145">
        <v>0</v>
      </c>
      <c r="Y1145">
        <v>1</v>
      </c>
      <c r="Z1145" t="s">
        <v>313</v>
      </c>
    </row>
    <row r="1146" spans="1:26" x14ac:dyDescent="0.25">
      <c r="A1146" t="s">
        <v>154</v>
      </c>
      <c r="B1146" t="s">
        <v>14</v>
      </c>
      <c r="C1146" t="str">
        <f>VLOOKUP(B1146,Dimensionen!C:D,2,FALSE)</f>
        <v>Measures</v>
      </c>
      <c r="D1146" t="s">
        <v>13</v>
      </c>
      <c r="E1146" t="s">
        <v>14</v>
      </c>
      <c r="G1146" t="s">
        <v>13</v>
      </c>
      <c r="H1146">
        <v>2</v>
      </c>
      <c r="I1146">
        <v>1</v>
      </c>
      <c r="J1146" t="s">
        <v>3170</v>
      </c>
      <c r="M1146">
        <v>0</v>
      </c>
      <c r="N1146" t="s">
        <v>11</v>
      </c>
      <c r="O1146" t="s">
        <v>11</v>
      </c>
      <c r="P1146">
        <v>1</v>
      </c>
      <c r="R1146" t="s">
        <v>12</v>
      </c>
      <c r="S1146">
        <v>1</v>
      </c>
      <c r="T1146" t="s">
        <v>12</v>
      </c>
      <c r="U1146" t="s">
        <v>12</v>
      </c>
      <c r="V1146">
        <v>6</v>
      </c>
      <c r="X1146">
        <v>0</v>
      </c>
      <c r="Y1146">
        <v>1</v>
      </c>
      <c r="Z1146" t="s">
        <v>313</v>
      </c>
    </row>
    <row r="1147" spans="1:26" x14ac:dyDescent="0.25">
      <c r="A1147" t="s">
        <v>154</v>
      </c>
      <c r="B1147" t="s">
        <v>166</v>
      </c>
      <c r="C1147" t="str">
        <f>VLOOKUP(B1147,Dimensionen!C:D,2,FALSE)</f>
        <v>Zeit</v>
      </c>
      <c r="D1147" t="s">
        <v>15</v>
      </c>
      <c r="E1147" t="s">
        <v>3171</v>
      </c>
      <c r="G1147" t="s">
        <v>15</v>
      </c>
      <c r="H1147">
        <v>1</v>
      </c>
      <c r="I1147">
        <v>2926</v>
      </c>
      <c r="J1147" t="s">
        <v>3172</v>
      </c>
      <c r="K1147" t="s">
        <v>3172</v>
      </c>
      <c r="M1147">
        <v>0</v>
      </c>
      <c r="N1147" t="s">
        <v>11</v>
      </c>
      <c r="O1147" t="s">
        <v>11</v>
      </c>
      <c r="P1147">
        <v>1</v>
      </c>
      <c r="R1147" t="s">
        <v>12</v>
      </c>
      <c r="S1147">
        <v>8</v>
      </c>
      <c r="T1147" t="s">
        <v>12</v>
      </c>
      <c r="U1147" t="s">
        <v>12</v>
      </c>
      <c r="V1147">
        <v>2</v>
      </c>
      <c r="X1147">
        <v>0</v>
      </c>
      <c r="Y1147">
        <v>1</v>
      </c>
      <c r="Z1147" t="s">
        <v>313</v>
      </c>
    </row>
    <row r="1148" spans="1:26" x14ac:dyDescent="0.25">
      <c r="A1148" t="s">
        <v>154</v>
      </c>
      <c r="B1148" t="s">
        <v>166</v>
      </c>
      <c r="C1148" t="str">
        <f>VLOOKUP(B1148,Dimensionen!C:D,2,FALSE)</f>
        <v>Zeit</v>
      </c>
      <c r="D1148" t="s">
        <v>332</v>
      </c>
      <c r="E1148" t="s">
        <v>3173</v>
      </c>
      <c r="G1148" t="s">
        <v>332</v>
      </c>
      <c r="H1148">
        <v>1</v>
      </c>
      <c r="I1148">
        <v>2926</v>
      </c>
      <c r="J1148" t="s">
        <v>3174</v>
      </c>
      <c r="K1148" t="s">
        <v>3174</v>
      </c>
      <c r="M1148">
        <v>0</v>
      </c>
      <c r="N1148" t="s">
        <v>11</v>
      </c>
      <c r="O1148" t="s">
        <v>11</v>
      </c>
      <c r="P1148">
        <v>1</v>
      </c>
      <c r="R1148" t="s">
        <v>12</v>
      </c>
      <c r="S1148">
        <v>7</v>
      </c>
      <c r="T1148" t="s">
        <v>12</v>
      </c>
      <c r="U1148" t="s">
        <v>12</v>
      </c>
      <c r="V1148">
        <v>6</v>
      </c>
      <c r="X1148">
        <v>0</v>
      </c>
      <c r="Y1148">
        <v>1</v>
      </c>
      <c r="Z1148" t="s">
        <v>313</v>
      </c>
    </row>
    <row r="1149" spans="1:26" x14ac:dyDescent="0.25">
      <c r="A1149" t="s">
        <v>154</v>
      </c>
      <c r="B1149" t="s">
        <v>166</v>
      </c>
      <c r="C1149" t="str">
        <f>VLOOKUP(B1149,Dimensionen!C:D,2,FALSE)</f>
        <v>Zeit</v>
      </c>
      <c r="D1149" t="s">
        <v>637</v>
      </c>
      <c r="E1149" t="s">
        <v>3175</v>
      </c>
      <c r="G1149" t="s">
        <v>637</v>
      </c>
      <c r="H1149">
        <v>1</v>
      </c>
      <c r="I1149">
        <v>12</v>
      </c>
      <c r="J1149" t="s">
        <v>3176</v>
      </c>
      <c r="K1149" t="s">
        <v>3176</v>
      </c>
      <c r="M1149">
        <v>0</v>
      </c>
      <c r="N1149" t="s">
        <v>11</v>
      </c>
      <c r="O1149" t="s">
        <v>11</v>
      </c>
      <c r="P1149">
        <v>1</v>
      </c>
      <c r="R1149" t="s">
        <v>12</v>
      </c>
      <c r="S1149">
        <v>9</v>
      </c>
      <c r="T1149" t="s">
        <v>12</v>
      </c>
      <c r="U1149" t="s">
        <v>12</v>
      </c>
      <c r="V1149">
        <v>2</v>
      </c>
      <c r="X1149">
        <v>0</v>
      </c>
      <c r="Y1149">
        <v>1</v>
      </c>
      <c r="Z1149" t="s">
        <v>313</v>
      </c>
    </row>
    <row r="1150" spans="1:26" x14ac:dyDescent="0.25">
      <c r="A1150" t="s">
        <v>154</v>
      </c>
      <c r="B1150" t="s">
        <v>166</v>
      </c>
      <c r="C1150" t="str">
        <f>VLOOKUP(B1150,Dimensionen!C:D,2,FALSE)</f>
        <v>Zeit</v>
      </c>
      <c r="D1150" t="s">
        <v>640</v>
      </c>
      <c r="E1150" t="s">
        <v>167</v>
      </c>
      <c r="G1150" t="s">
        <v>640</v>
      </c>
      <c r="H1150">
        <v>1</v>
      </c>
      <c r="I1150">
        <v>2955</v>
      </c>
      <c r="J1150" t="s">
        <v>3177</v>
      </c>
      <c r="K1150" t="s">
        <v>3177</v>
      </c>
      <c r="M1150">
        <v>0</v>
      </c>
      <c r="N1150" t="s">
        <v>11</v>
      </c>
      <c r="O1150" t="s">
        <v>11</v>
      </c>
      <c r="P1150">
        <v>1</v>
      </c>
      <c r="R1150" t="s">
        <v>12</v>
      </c>
      <c r="S1150">
        <v>6</v>
      </c>
      <c r="T1150" t="s">
        <v>12</v>
      </c>
      <c r="U1150" t="s">
        <v>12</v>
      </c>
      <c r="V1150">
        <v>1</v>
      </c>
      <c r="Y1150">
        <v>1</v>
      </c>
      <c r="Z1150" t="s">
        <v>642</v>
      </c>
    </row>
    <row r="1151" spans="1:26" x14ac:dyDescent="0.25">
      <c r="A1151" t="s">
        <v>154</v>
      </c>
      <c r="B1151" t="s">
        <v>166</v>
      </c>
      <c r="C1151" t="str">
        <f>VLOOKUP(B1151,Dimensionen!C:D,2,FALSE)</f>
        <v>Zeit</v>
      </c>
      <c r="D1151" t="s">
        <v>643</v>
      </c>
      <c r="E1151" t="s">
        <v>3178</v>
      </c>
      <c r="G1151" t="s">
        <v>643</v>
      </c>
      <c r="H1151">
        <v>1</v>
      </c>
      <c r="I1151">
        <v>100</v>
      </c>
      <c r="J1151" t="s">
        <v>3179</v>
      </c>
      <c r="K1151" t="s">
        <v>3179</v>
      </c>
      <c r="M1151">
        <v>0</v>
      </c>
      <c r="N1151" t="s">
        <v>11</v>
      </c>
      <c r="O1151" t="s">
        <v>11</v>
      </c>
      <c r="P1151">
        <v>1</v>
      </c>
      <c r="R1151" t="s">
        <v>12</v>
      </c>
      <c r="S1151">
        <v>15</v>
      </c>
      <c r="T1151" t="s">
        <v>12</v>
      </c>
      <c r="U1151" t="s">
        <v>12</v>
      </c>
      <c r="V1151">
        <v>2</v>
      </c>
      <c r="X1151">
        <v>0</v>
      </c>
      <c r="Y1151">
        <v>1</v>
      </c>
      <c r="Z1151" t="s">
        <v>313</v>
      </c>
    </row>
    <row r="1152" spans="1:26" x14ac:dyDescent="0.25">
      <c r="A1152" t="s">
        <v>154</v>
      </c>
      <c r="B1152" t="s">
        <v>166</v>
      </c>
      <c r="C1152" t="str">
        <f>VLOOKUP(B1152,Dimensionen!C:D,2,FALSE)</f>
        <v>Zeit</v>
      </c>
      <c r="D1152" t="s">
        <v>646</v>
      </c>
      <c r="E1152" t="s">
        <v>3180</v>
      </c>
      <c r="G1152" t="s">
        <v>646</v>
      </c>
      <c r="H1152">
        <v>1</v>
      </c>
      <c r="I1152">
        <v>14</v>
      </c>
      <c r="J1152" t="s">
        <v>3181</v>
      </c>
      <c r="K1152" t="s">
        <v>3181</v>
      </c>
      <c r="M1152">
        <v>0</v>
      </c>
      <c r="N1152" t="s">
        <v>11</v>
      </c>
      <c r="O1152" t="s">
        <v>11</v>
      </c>
      <c r="P1152">
        <v>1</v>
      </c>
      <c r="R1152" t="s">
        <v>12</v>
      </c>
      <c r="S1152">
        <v>10</v>
      </c>
      <c r="T1152" t="s">
        <v>12</v>
      </c>
      <c r="U1152" t="s">
        <v>12</v>
      </c>
      <c r="V1152">
        <v>2</v>
      </c>
      <c r="X1152">
        <v>0</v>
      </c>
      <c r="Y1152">
        <v>1</v>
      </c>
      <c r="Z1152" t="s">
        <v>313</v>
      </c>
    </row>
    <row r="1153" spans="1:26" x14ac:dyDescent="0.25">
      <c r="A1153" t="s">
        <v>154</v>
      </c>
      <c r="B1153" t="s">
        <v>166</v>
      </c>
      <c r="C1153" t="str">
        <f>VLOOKUP(B1153,Dimensionen!C:D,2,FALSE)</f>
        <v>Zeit</v>
      </c>
      <c r="D1153" t="s">
        <v>649</v>
      </c>
      <c r="E1153" t="s">
        <v>3182</v>
      </c>
      <c r="G1153" t="s">
        <v>649</v>
      </c>
      <c r="H1153">
        <v>1</v>
      </c>
      <c r="I1153">
        <v>14</v>
      </c>
      <c r="J1153" t="s">
        <v>3183</v>
      </c>
      <c r="K1153" t="s">
        <v>3183</v>
      </c>
      <c r="M1153">
        <v>0</v>
      </c>
      <c r="N1153" t="s">
        <v>11</v>
      </c>
      <c r="O1153" t="s">
        <v>11</v>
      </c>
      <c r="P1153">
        <v>1</v>
      </c>
      <c r="R1153" t="s">
        <v>12</v>
      </c>
      <c r="S1153">
        <v>19</v>
      </c>
      <c r="T1153" t="s">
        <v>12</v>
      </c>
      <c r="U1153" t="s">
        <v>12</v>
      </c>
      <c r="V1153">
        <v>2</v>
      </c>
      <c r="X1153">
        <v>0</v>
      </c>
      <c r="Y1153">
        <v>1</v>
      </c>
      <c r="Z1153" t="s">
        <v>313</v>
      </c>
    </row>
    <row r="1154" spans="1:26" x14ac:dyDescent="0.25">
      <c r="A1154" t="s">
        <v>154</v>
      </c>
      <c r="B1154" t="s">
        <v>166</v>
      </c>
      <c r="C1154" t="str">
        <f>VLOOKUP(B1154,Dimensionen!C:D,2,FALSE)</f>
        <v>Zeit</v>
      </c>
      <c r="D1154" t="s">
        <v>652</v>
      </c>
      <c r="E1154" t="s">
        <v>3184</v>
      </c>
      <c r="G1154" t="s">
        <v>652</v>
      </c>
      <c r="H1154">
        <v>1</v>
      </c>
      <c r="I1154">
        <v>14</v>
      </c>
      <c r="J1154" t="s">
        <v>3185</v>
      </c>
      <c r="K1154" t="s">
        <v>3185</v>
      </c>
      <c r="M1154">
        <v>0</v>
      </c>
      <c r="N1154" t="s">
        <v>11</v>
      </c>
      <c r="O1154" t="s">
        <v>11</v>
      </c>
      <c r="P1154">
        <v>1</v>
      </c>
      <c r="R1154" t="s">
        <v>12</v>
      </c>
      <c r="S1154">
        <v>18</v>
      </c>
      <c r="T1154" t="s">
        <v>12</v>
      </c>
      <c r="U1154" t="s">
        <v>12</v>
      </c>
      <c r="V1154">
        <v>2</v>
      </c>
      <c r="X1154">
        <v>0</v>
      </c>
      <c r="Y1154">
        <v>1</v>
      </c>
      <c r="Z1154" t="s">
        <v>313</v>
      </c>
    </row>
    <row r="1155" spans="1:26" x14ac:dyDescent="0.25">
      <c r="A1155" t="s">
        <v>154</v>
      </c>
      <c r="B1155" t="s">
        <v>166</v>
      </c>
      <c r="C1155" t="str">
        <f>VLOOKUP(B1155,Dimensionen!C:D,2,FALSE)</f>
        <v>Zeit</v>
      </c>
      <c r="D1155" t="s">
        <v>655</v>
      </c>
      <c r="E1155" t="s">
        <v>3186</v>
      </c>
      <c r="G1155" t="s">
        <v>655</v>
      </c>
      <c r="H1155">
        <v>1</v>
      </c>
      <c r="I1155">
        <v>6</v>
      </c>
      <c r="J1155" t="s">
        <v>3187</v>
      </c>
      <c r="K1155" t="s">
        <v>3187</v>
      </c>
      <c r="M1155">
        <v>0</v>
      </c>
      <c r="N1155" t="s">
        <v>11</v>
      </c>
      <c r="O1155" t="s">
        <v>11</v>
      </c>
      <c r="P1155">
        <v>1</v>
      </c>
      <c r="R1155" t="s">
        <v>12</v>
      </c>
      <c r="S1155">
        <v>11</v>
      </c>
      <c r="T1155" t="s">
        <v>12</v>
      </c>
      <c r="U1155" t="s">
        <v>12</v>
      </c>
      <c r="V1155">
        <v>2</v>
      </c>
      <c r="X1155">
        <v>0</v>
      </c>
      <c r="Y1155">
        <v>1</v>
      </c>
      <c r="Z1155" t="s">
        <v>313</v>
      </c>
    </row>
    <row r="1156" spans="1:26" x14ac:dyDescent="0.25">
      <c r="A1156" t="s">
        <v>154</v>
      </c>
      <c r="B1156" t="s">
        <v>166</v>
      </c>
      <c r="C1156" t="str">
        <f>VLOOKUP(B1156,Dimensionen!C:D,2,FALSE)</f>
        <v>Zeit</v>
      </c>
      <c r="D1156" t="s">
        <v>658</v>
      </c>
      <c r="E1156" t="s">
        <v>3188</v>
      </c>
      <c r="G1156" t="s">
        <v>658</v>
      </c>
      <c r="H1156">
        <v>1</v>
      </c>
      <c r="I1156">
        <v>36</v>
      </c>
      <c r="J1156" t="s">
        <v>3189</v>
      </c>
      <c r="K1156" t="s">
        <v>3189</v>
      </c>
      <c r="M1156">
        <v>0</v>
      </c>
      <c r="N1156" t="s">
        <v>11</v>
      </c>
      <c r="O1156" t="s">
        <v>11</v>
      </c>
      <c r="P1156">
        <v>1</v>
      </c>
      <c r="R1156" t="s">
        <v>12</v>
      </c>
      <c r="S1156">
        <v>17</v>
      </c>
      <c r="T1156" t="s">
        <v>12</v>
      </c>
      <c r="U1156" t="s">
        <v>12</v>
      </c>
      <c r="V1156">
        <v>2</v>
      </c>
      <c r="X1156">
        <v>0</v>
      </c>
      <c r="Y1156">
        <v>1</v>
      </c>
      <c r="Z1156" t="s">
        <v>313</v>
      </c>
    </row>
    <row r="1157" spans="1:26" x14ac:dyDescent="0.25">
      <c r="A1157" t="s">
        <v>154</v>
      </c>
      <c r="B1157" t="s">
        <v>166</v>
      </c>
      <c r="C1157" t="str">
        <f>VLOOKUP(B1157,Dimensionen!C:D,2,FALSE)</f>
        <v>Zeit</v>
      </c>
      <c r="D1157" t="s">
        <v>661</v>
      </c>
      <c r="E1157" t="s">
        <v>3190</v>
      </c>
      <c r="G1157" t="s">
        <v>661</v>
      </c>
      <c r="H1157">
        <v>1</v>
      </c>
      <c r="I1157">
        <v>20</v>
      </c>
      <c r="J1157" t="s">
        <v>3191</v>
      </c>
      <c r="K1157" t="s">
        <v>3191</v>
      </c>
      <c r="M1157">
        <v>0</v>
      </c>
      <c r="N1157" t="s">
        <v>11</v>
      </c>
      <c r="O1157" t="s">
        <v>11</v>
      </c>
      <c r="P1157">
        <v>1</v>
      </c>
      <c r="R1157" t="s">
        <v>12</v>
      </c>
      <c r="S1157">
        <v>16</v>
      </c>
      <c r="T1157" t="s">
        <v>12</v>
      </c>
      <c r="U1157" t="s">
        <v>12</v>
      </c>
      <c r="V1157">
        <v>2</v>
      </c>
      <c r="X1157">
        <v>0</v>
      </c>
      <c r="Y1157">
        <v>1</v>
      </c>
      <c r="Z1157" t="s">
        <v>313</v>
      </c>
    </row>
    <row r="1158" spans="1:26" x14ac:dyDescent="0.25">
      <c r="A1158" t="s">
        <v>154</v>
      </c>
      <c r="B1158" t="s">
        <v>166</v>
      </c>
      <c r="C1158" t="str">
        <f>VLOOKUP(B1158,Dimensionen!C:D,2,FALSE)</f>
        <v>Zeit</v>
      </c>
      <c r="D1158" t="s">
        <v>664</v>
      </c>
      <c r="E1158" t="s">
        <v>3192</v>
      </c>
      <c r="G1158" t="s">
        <v>664</v>
      </c>
      <c r="H1158">
        <v>1</v>
      </c>
      <c r="I1158">
        <v>33</v>
      </c>
      <c r="J1158" t="s">
        <v>3193</v>
      </c>
      <c r="K1158" t="s">
        <v>3193</v>
      </c>
      <c r="M1158">
        <v>0</v>
      </c>
      <c r="N1158" t="s">
        <v>11</v>
      </c>
      <c r="O1158" t="s">
        <v>11</v>
      </c>
      <c r="P1158">
        <v>1</v>
      </c>
      <c r="R1158" t="s">
        <v>12</v>
      </c>
      <c r="S1158">
        <v>12</v>
      </c>
      <c r="T1158" t="s">
        <v>12</v>
      </c>
      <c r="U1158" t="s">
        <v>12</v>
      </c>
      <c r="V1158">
        <v>2</v>
      </c>
      <c r="X1158">
        <v>0</v>
      </c>
      <c r="Y1158">
        <v>1</v>
      </c>
      <c r="Z1158" t="s">
        <v>313</v>
      </c>
    </row>
    <row r="1159" spans="1:26" x14ac:dyDescent="0.25">
      <c r="A1159" t="s">
        <v>154</v>
      </c>
      <c r="B1159" t="s">
        <v>166</v>
      </c>
      <c r="C1159" t="str">
        <f>VLOOKUP(B1159,Dimensionen!C:D,2,FALSE)</f>
        <v>Zeit</v>
      </c>
      <c r="D1159" t="s">
        <v>667</v>
      </c>
      <c r="E1159" t="s">
        <v>3194</v>
      </c>
      <c r="G1159" t="s">
        <v>667</v>
      </c>
      <c r="H1159">
        <v>1</v>
      </c>
      <c r="I1159">
        <v>55</v>
      </c>
      <c r="J1159" t="s">
        <v>3195</v>
      </c>
      <c r="K1159" t="s">
        <v>3195</v>
      </c>
      <c r="M1159">
        <v>0</v>
      </c>
      <c r="N1159" t="s">
        <v>11</v>
      </c>
      <c r="O1159" t="s">
        <v>11</v>
      </c>
      <c r="P1159">
        <v>1</v>
      </c>
      <c r="R1159" t="s">
        <v>12</v>
      </c>
      <c r="S1159">
        <v>13</v>
      </c>
      <c r="T1159" t="s">
        <v>12</v>
      </c>
      <c r="U1159" t="s">
        <v>12</v>
      </c>
      <c r="V1159">
        <v>2</v>
      </c>
      <c r="X1159">
        <v>0</v>
      </c>
      <c r="Y1159">
        <v>1</v>
      </c>
      <c r="Z1159" t="s">
        <v>313</v>
      </c>
    </row>
    <row r="1160" spans="1:26" x14ac:dyDescent="0.25">
      <c r="A1160" t="s">
        <v>154</v>
      </c>
      <c r="B1160" t="s">
        <v>166</v>
      </c>
      <c r="C1160" t="str">
        <f>VLOOKUP(B1160,Dimensionen!C:D,2,FALSE)</f>
        <v>Zeit</v>
      </c>
      <c r="D1160" t="s">
        <v>670</v>
      </c>
      <c r="E1160" t="s">
        <v>3196</v>
      </c>
      <c r="G1160" t="s">
        <v>670</v>
      </c>
      <c r="H1160">
        <v>1</v>
      </c>
      <c r="I1160">
        <v>9</v>
      </c>
      <c r="J1160" t="s">
        <v>3197</v>
      </c>
      <c r="K1160" t="s">
        <v>3197</v>
      </c>
      <c r="M1160">
        <v>0</v>
      </c>
      <c r="N1160" t="s">
        <v>11</v>
      </c>
      <c r="O1160" t="s">
        <v>11</v>
      </c>
      <c r="P1160">
        <v>1</v>
      </c>
      <c r="R1160" t="s">
        <v>12</v>
      </c>
      <c r="S1160">
        <v>14</v>
      </c>
      <c r="T1160" t="s">
        <v>12</v>
      </c>
      <c r="U1160" t="s">
        <v>12</v>
      </c>
      <c r="V1160">
        <v>2</v>
      </c>
      <c r="X1160">
        <v>0</v>
      </c>
      <c r="Y1160">
        <v>1</v>
      </c>
      <c r="Z1160" t="s">
        <v>313</v>
      </c>
    </row>
    <row r="1161" spans="1:26" x14ac:dyDescent="0.25">
      <c r="A1161" t="s">
        <v>154</v>
      </c>
      <c r="B1161" t="s">
        <v>169</v>
      </c>
      <c r="C1161" t="str">
        <f>VLOOKUP(B1161,Dimensionen!C:D,2,FALSE)</f>
        <v>Zimmer</v>
      </c>
      <c r="D1161" t="s">
        <v>1373</v>
      </c>
      <c r="E1161" t="s">
        <v>170</v>
      </c>
      <c r="G1161" t="s">
        <v>1373</v>
      </c>
      <c r="H1161">
        <v>3</v>
      </c>
      <c r="I1161">
        <v>5</v>
      </c>
      <c r="J1161" t="s">
        <v>3198</v>
      </c>
      <c r="K1161" t="s">
        <v>3198</v>
      </c>
      <c r="L1161" t="s">
        <v>1374</v>
      </c>
      <c r="M1161">
        <v>0</v>
      </c>
      <c r="N1161" t="s">
        <v>11</v>
      </c>
      <c r="O1161" t="s">
        <v>11</v>
      </c>
      <c r="P1161">
        <v>1</v>
      </c>
      <c r="R1161" t="s">
        <v>12</v>
      </c>
      <c r="S1161">
        <v>23</v>
      </c>
      <c r="T1161" t="s">
        <v>12</v>
      </c>
      <c r="U1161" t="s">
        <v>12</v>
      </c>
      <c r="V1161">
        <v>2</v>
      </c>
      <c r="X1161">
        <v>0</v>
      </c>
      <c r="Y1161">
        <v>1</v>
      </c>
      <c r="Z1161" t="s">
        <v>313</v>
      </c>
    </row>
    <row r="1162" spans="1:26" x14ac:dyDescent="0.25">
      <c r="A1162" t="s">
        <v>154</v>
      </c>
      <c r="B1162" t="s">
        <v>169</v>
      </c>
      <c r="C1162" t="str">
        <f>VLOOKUP(B1162,Dimensionen!C:D,2,FALSE)</f>
        <v>Zimmer</v>
      </c>
      <c r="D1162" t="s">
        <v>1375</v>
      </c>
      <c r="E1162" t="s">
        <v>3199</v>
      </c>
      <c r="G1162" t="s">
        <v>1375</v>
      </c>
      <c r="H1162">
        <v>3</v>
      </c>
      <c r="I1162">
        <v>103</v>
      </c>
      <c r="J1162" t="s">
        <v>3200</v>
      </c>
      <c r="K1162" t="s">
        <v>3200</v>
      </c>
      <c r="L1162" t="s">
        <v>1376</v>
      </c>
      <c r="M1162">
        <v>0</v>
      </c>
      <c r="N1162" t="s">
        <v>11</v>
      </c>
      <c r="O1162" t="s">
        <v>11</v>
      </c>
      <c r="P1162">
        <v>1</v>
      </c>
      <c r="R1162" t="s">
        <v>12</v>
      </c>
      <c r="S1162">
        <v>20</v>
      </c>
      <c r="T1162" t="s">
        <v>12</v>
      </c>
      <c r="U1162" t="s">
        <v>12</v>
      </c>
      <c r="V1162">
        <v>6</v>
      </c>
      <c r="X1162">
        <v>0</v>
      </c>
      <c r="Y1162">
        <v>1</v>
      </c>
      <c r="Z1162" t="s">
        <v>313</v>
      </c>
    </row>
    <row r="1163" spans="1:26" x14ac:dyDescent="0.25">
      <c r="A1163" t="s">
        <v>154</v>
      </c>
      <c r="B1163" t="s">
        <v>169</v>
      </c>
      <c r="C1163" t="str">
        <f>VLOOKUP(B1163,Dimensionen!C:D,2,FALSE)</f>
        <v>Zimmer</v>
      </c>
      <c r="D1163" t="s">
        <v>1377</v>
      </c>
      <c r="E1163" t="s">
        <v>3201</v>
      </c>
      <c r="G1163" t="s">
        <v>1377</v>
      </c>
      <c r="H1163">
        <v>3</v>
      </c>
      <c r="I1163">
        <v>6</v>
      </c>
      <c r="J1163" t="s">
        <v>3202</v>
      </c>
      <c r="K1163" t="s">
        <v>3202</v>
      </c>
      <c r="L1163" t="s">
        <v>1378</v>
      </c>
      <c r="M1163">
        <v>0</v>
      </c>
      <c r="N1163" t="s">
        <v>11</v>
      </c>
      <c r="O1163" t="s">
        <v>11</v>
      </c>
      <c r="P1163">
        <v>1</v>
      </c>
      <c r="R1163" t="s">
        <v>12</v>
      </c>
      <c r="S1163">
        <v>22</v>
      </c>
      <c r="T1163" t="s">
        <v>12</v>
      </c>
      <c r="U1163" t="s">
        <v>12</v>
      </c>
      <c r="V1163">
        <v>2</v>
      </c>
      <c r="X1163">
        <v>0</v>
      </c>
      <c r="Y1163">
        <v>1</v>
      </c>
      <c r="Z1163" t="s">
        <v>313</v>
      </c>
    </row>
    <row r="1164" spans="1:26" x14ac:dyDescent="0.25">
      <c r="A1164" t="s">
        <v>154</v>
      </c>
      <c r="B1164" t="s">
        <v>169</v>
      </c>
      <c r="C1164" t="str">
        <f>VLOOKUP(B1164,Dimensionen!C:D,2,FALSE)</f>
        <v>Zimmer</v>
      </c>
      <c r="D1164" t="s">
        <v>1379</v>
      </c>
      <c r="E1164" t="s">
        <v>3203</v>
      </c>
      <c r="G1164" t="s">
        <v>1379</v>
      </c>
      <c r="H1164">
        <v>3</v>
      </c>
      <c r="I1164">
        <v>67</v>
      </c>
      <c r="J1164" t="s">
        <v>3204</v>
      </c>
      <c r="K1164" t="s">
        <v>3204</v>
      </c>
      <c r="L1164" t="s">
        <v>1380</v>
      </c>
      <c r="M1164">
        <v>0</v>
      </c>
      <c r="N1164" t="s">
        <v>11</v>
      </c>
      <c r="O1164" t="s">
        <v>11</v>
      </c>
      <c r="P1164">
        <v>1</v>
      </c>
      <c r="R1164" t="s">
        <v>12</v>
      </c>
      <c r="S1164">
        <v>21</v>
      </c>
      <c r="T1164" t="s">
        <v>12</v>
      </c>
      <c r="U1164" t="s">
        <v>12</v>
      </c>
      <c r="V1164">
        <v>2</v>
      </c>
      <c r="X1164">
        <v>0</v>
      </c>
      <c r="Y1164">
        <v>1</v>
      </c>
      <c r="Z1164" t="s">
        <v>313</v>
      </c>
    </row>
    <row r="1165" spans="1:26" x14ac:dyDescent="0.25">
      <c r="A1165" t="s">
        <v>171</v>
      </c>
      <c r="B1165" t="s">
        <v>173</v>
      </c>
      <c r="C1165" t="str">
        <f>VLOOKUP(B1165,Dimensionen!C:D,2,FALSE)</f>
        <v>Bewerber</v>
      </c>
      <c r="D1165" t="s">
        <v>1023</v>
      </c>
      <c r="E1165" t="s">
        <v>3205</v>
      </c>
      <c r="G1165" t="s">
        <v>1023</v>
      </c>
      <c r="H1165">
        <v>3</v>
      </c>
      <c r="I1165">
        <v>695</v>
      </c>
      <c r="J1165" t="s">
        <v>3206</v>
      </c>
      <c r="K1165" t="s">
        <v>3206</v>
      </c>
      <c r="L1165" t="s">
        <v>1024</v>
      </c>
      <c r="M1165">
        <v>0</v>
      </c>
      <c r="N1165" t="s">
        <v>11</v>
      </c>
      <c r="O1165" t="s">
        <v>11</v>
      </c>
      <c r="P1165">
        <v>1</v>
      </c>
      <c r="R1165" t="s">
        <v>12</v>
      </c>
      <c r="S1165">
        <v>30</v>
      </c>
      <c r="T1165" t="s">
        <v>12</v>
      </c>
      <c r="U1165" t="s">
        <v>12</v>
      </c>
      <c r="V1165">
        <v>2</v>
      </c>
      <c r="X1165">
        <v>0</v>
      </c>
      <c r="Y1165">
        <v>1</v>
      </c>
      <c r="Z1165" t="s">
        <v>313</v>
      </c>
    </row>
    <row r="1166" spans="1:26" x14ac:dyDescent="0.25">
      <c r="A1166" t="s">
        <v>171</v>
      </c>
      <c r="B1166" t="s">
        <v>173</v>
      </c>
      <c r="C1166" t="str">
        <f>VLOOKUP(B1166,Dimensionen!C:D,2,FALSE)</f>
        <v>Bewerber</v>
      </c>
      <c r="D1166" t="s">
        <v>172</v>
      </c>
      <c r="E1166" t="s">
        <v>3207</v>
      </c>
      <c r="G1166" t="s">
        <v>172</v>
      </c>
      <c r="H1166">
        <v>3</v>
      </c>
      <c r="I1166">
        <v>726</v>
      </c>
      <c r="J1166" t="s">
        <v>3208</v>
      </c>
      <c r="K1166" t="s">
        <v>3208</v>
      </c>
      <c r="L1166" t="s">
        <v>1025</v>
      </c>
      <c r="M1166">
        <v>0</v>
      </c>
      <c r="N1166" t="s">
        <v>11</v>
      </c>
      <c r="O1166" t="s">
        <v>11</v>
      </c>
      <c r="P1166">
        <v>1</v>
      </c>
      <c r="R1166" t="s">
        <v>12</v>
      </c>
      <c r="S1166">
        <v>23</v>
      </c>
      <c r="T1166" t="s">
        <v>12</v>
      </c>
      <c r="U1166" t="s">
        <v>12</v>
      </c>
      <c r="V1166">
        <v>2</v>
      </c>
      <c r="X1166">
        <v>0</v>
      </c>
      <c r="Y1166">
        <v>1</v>
      </c>
      <c r="Z1166" t="s">
        <v>313</v>
      </c>
    </row>
    <row r="1167" spans="1:26" x14ac:dyDescent="0.25">
      <c r="A1167" t="s">
        <v>171</v>
      </c>
      <c r="B1167" t="s">
        <v>173</v>
      </c>
      <c r="C1167" t="str">
        <f>VLOOKUP(B1167,Dimensionen!C:D,2,FALSE)</f>
        <v>Bewerber</v>
      </c>
      <c r="D1167" t="s">
        <v>1026</v>
      </c>
      <c r="E1167" t="s">
        <v>3209</v>
      </c>
      <c r="G1167" t="s">
        <v>1026</v>
      </c>
      <c r="H1167">
        <v>3</v>
      </c>
      <c r="I1167">
        <v>741</v>
      </c>
      <c r="J1167" t="s">
        <v>3210</v>
      </c>
      <c r="K1167" t="s">
        <v>3210</v>
      </c>
      <c r="L1167" t="s">
        <v>1027</v>
      </c>
      <c r="M1167">
        <v>0</v>
      </c>
      <c r="N1167" t="s">
        <v>11</v>
      </c>
      <c r="O1167" t="s">
        <v>11</v>
      </c>
      <c r="P1167">
        <v>1</v>
      </c>
      <c r="R1167" t="s">
        <v>12</v>
      </c>
      <c r="S1167">
        <v>22</v>
      </c>
      <c r="T1167" t="s">
        <v>12</v>
      </c>
      <c r="U1167" t="s">
        <v>12</v>
      </c>
      <c r="V1167">
        <v>6</v>
      </c>
      <c r="X1167">
        <v>0</v>
      </c>
      <c r="Y1167">
        <v>1</v>
      </c>
      <c r="Z1167" t="s">
        <v>313</v>
      </c>
    </row>
    <row r="1168" spans="1:26" x14ac:dyDescent="0.25">
      <c r="A1168" t="s">
        <v>171</v>
      </c>
      <c r="B1168" t="s">
        <v>173</v>
      </c>
      <c r="C1168" t="str">
        <f>VLOOKUP(B1168,Dimensionen!C:D,2,FALSE)</f>
        <v>Bewerber</v>
      </c>
      <c r="D1168" t="s">
        <v>1028</v>
      </c>
      <c r="E1168" t="s">
        <v>3211</v>
      </c>
      <c r="G1168" t="s">
        <v>1028</v>
      </c>
      <c r="H1168">
        <v>3</v>
      </c>
      <c r="I1168">
        <v>702</v>
      </c>
      <c r="J1168" t="s">
        <v>3212</v>
      </c>
      <c r="K1168" t="s">
        <v>3212</v>
      </c>
      <c r="L1168" t="s">
        <v>1028</v>
      </c>
      <c r="M1168">
        <v>0</v>
      </c>
      <c r="N1168" t="s">
        <v>11</v>
      </c>
      <c r="O1168" t="s">
        <v>11</v>
      </c>
      <c r="P1168">
        <v>1</v>
      </c>
      <c r="R1168" t="s">
        <v>12</v>
      </c>
      <c r="S1168">
        <v>32</v>
      </c>
      <c r="T1168" t="s">
        <v>12</v>
      </c>
      <c r="U1168" t="s">
        <v>12</v>
      </c>
      <c r="V1168">
        <v>2</v>
      </c>
      <c r="X1168">
        <v>0</v>
      </c>
      <c r="Y1168">
        <v>1</v>
      </c>
      <c r="Z1168" t="s">
        <v>313</v>
      </c>
    </row>
    <row r="1169" spans="1:26" x14ac:dyDescent="0.25">
      <c r="A1169" t="s">
        <v>171</v>
      </c>
      <c r="B1169" t="s">
        <v>173</v>
      </c>
      <c r="C1169" t="str">
        <f>VLOOKUP(B1169,Dimensionen!C:D,2,FALSE)</f>
        <v>Bewerber</v>
      </c>
      <c r="D1169" t="s">
        <v>1029</v>
      </c>
      <c r="E1169" t="s">
        <v>3213</v>
      </c>
      <c r="G1169" t="s">
        <v>1029</v>
      </c>
      <c r="H1169">
        <v>3</v>
      </c>
      <c r="I1169">
        <v>5</v>
      </c>
      <c r="J1169" t="s">
        <v>3214</v>
      </c>
      <c r="K1169" t="s">
        <v>3214</v>
      </c>
      <c r="L1169" t="s">
        <v>1029</v>
      </c>
      <c r="M1169">
        <v>0</v>
      </c>
      <c r="N1169" t="s">
        <v>11</v>
      </c>
      <c r="O1169" t="s">
        <v>11</v>
      </c>
      <c r="P1169">
        <v>1</v>
      </c>
      <c r="R1169" t="s">
        <v>12</v>
      </c>
      <c r="S1169">
        <v>31</v>
      </c>
      <c r="T1169" t="s">
        <v>12</v>
      </c>
      <c r="U1169" t="s">
        <v>12</v>
      </c>
      <c r="V1169">
        <v>2</v>
      </c>
      <c r="X1169">
        <v>0</v>
      </c>
      <c r="Y1169">
        <v>1</v>
      </c>
      <c r="Z1169" t="s">
        <v>313</v>
      </c>
    </row>
    <row r="1170" spans="1:26" x14ac:dyDescent="0.25">
      <c r="A1170" t="s">
        <v>171</v>
      </c>
      <c r="B1170" t="s">
        <v>173</v>
      </c>
      <c r="C1170" t="str">
        <f>VLOOKUP(B1170,Dimensionen!C:D,2,FALSE)</f>
        <v>Bewerber</v>
      </c>
      <c r="D1170" t="s">
        <v>1030</v>
      </c>
      <c r="E1170" t="s">
        <v>3215</v>
      </c>
      <c r="G1170" t="s">
        <v>1030</v>
      </c>
      <c r="H1170">
        <v>3</v>
      </c>
      <c r="I1170">
        <v>19</v>
      </c>
      <c r="J1170" t="s">
        <v>3216</v>
      </c>
      <c r="K1170" t="s">
        <v>3216</v>
      </c>
      <c r="L1170" t="s">
        <v>1030</v>
      </c>
      <c r="M1170">
        <v>0</v>
      </c>
      <c r="N1170" t="s">
        <v>11</v>
      </c>
      <c r="O1170" t="s">
        <v>11</v>
      </c>
      <c r="P1170">
        <v>1</v>
      </c>
      <c r="R1170" t="s">
        <v>12</v>
      </c>
      <c r="S1170">
        <v>35</v>
      </c>
      <c r="T1170" t="s">
        <v>12</v>
      </c>
      <c r="U1170" t="s">
        <v>12</v>
      </c>
      <c r="V1170">
        <v>2</v>
      </c>
      <c r="X1170">
        <v>0</v>
      </c>
      <c r="Y1170">
        <v>1</v>
      </c>
      <c r="Z1170" t="s">
        <v>313</v>
      </c>
    </row>
    <row r="1171" spans="1:26" x14ac:dyDescent="0.25">
      <c r="A1171" t="s">
        <v>171</v>
      </c>
      <c r="B1171" t="s">
        <v>173</v>
      </c>
      <c r="C1171" t="str">
        <f>VLOOKUP(B1171,Dimensionen!C:D,2,FALSE)</f>
        <v>Bewerber</v>
      </c>
      <c r="D1171" t="s">
        <v>1031</v>
      </c>
      <c r="E1171" t="s">
        <v>3217</v>
      </c>
      <c r="G1171" t="s">
        <v>1031</v>
      </c>
      <c r="H1171">
        <v>3</v>
      </c>
      <c r="I1171">
        <v>7</v>
      </c>
      <c r="J1171" t="s">
        <v>3218</v>
      </c>
      <c r="K1171" t="s">
        <v>3218</v>
      </c>
      <c r="L1171" t="s">
        <v>1031</v>
      </c>
      <c r="M1171">
        <v>0</v>
      </c>
      <c r="N1171" t="s">
        <v>11</v>
      </c>
      <c r="O1171" t="s">
        <v>11</v>
      </c>
      <c r="P1171">
        <v>1</v>
      </c>
      <c r="R1171" t="s">
        <v>12</v>
      </c>
      <c r="S1171">
        <v>29</v>
      </c>
      <c r="T1171" t="s">
        <v>12</v>
      </c>
      <c r="U1171" t="s">
        <v>12</v>
      </c>
      <c r="V1171">
        <v>2</v>
      </c>
      <c r="X1171">
        <v>0</v>
      </c>
      <c r="Y1171">
        <v>1</v>
      </c>
      <c r="Z1171" t="s">
        <v>313</v>
      </c>
    </row>
    <row r="1172" spans="1:26" x14ac:dyDescent="0.25">
      <c r="A1172" t="s">
        <v>171</v>
      </c>
      <c r="B1172" t="s">
        <v>173</v>
      </c>
      <c r="C1172" t="str">
        <f>VLOOKUP(B1172,Dimensionen!C:D,2,FALSE)</f>
        <v>Bewerber</v>
      </c>
      <c r="D1172" t="s">
        <v>1032</v>
      </c>
      <c r="E1172" t="s">
        <v>3219</v>
      </c>
      <c r="G1172" t="s">
        <v>1032</v>
      </c>
      <c r="H1172">
        <v>3</v>
      </c>
      <c r="I1172">
        <v>17</v>
      </c>
      <c r="J1172" t="s">
        <v>3220</v>
      </c>
      <c r="K1172" t="s">
        <v>3220</v>
      </c>
      <c r="L1172" t="s">
        <v>1033</v>
      </c>
      <c r="M1172">
        <v>0</v>
      </c>
      <c r="N1172" t="s">
        <v>11</v>
      </c>
      <c r="O1172" t="s">
        <v>11</v>
      </c>
      <c r="P1172">
        <v>1</v>
      </c>
      <c r="R1172" t="s">
        <v>12</v>
      </c>
      <c r="S1172">
        <v>34</v>
      </c>
      <c r="T1172" t="s">
        <v>12</v>
      </c>
      <c r="U1172" t="s">
        <v>12</v>
      </c>
      <c r="V1172">
        <v>2</v>
      </c>
      <c r="X1172">
        <v>0</v>
      </c>
      <c r="Y1172">
        <v>1</v>
      </c>
      <c r="Z1172" t="s">
        <v>313</v>
      </c>
    </row>
    <row r="1173" spans="1:26" x14ac:dyDescent="0.25">
      <c r="A1173" t="s">
        <v>171</v>
      </c>
      <c r="B1173" t="s">
        <v>173</v>
      </c>
      <c r="C1173" t="str">
        <f>VLOOKUP(B1173,Dimensionen!C:D,2,FALSE)</f>
        <v>Bewerber</v>
      </c>
      <c r="D1173" t="s">
        <v>1034</v>
      </c>
      <c r="E1173" t="s">
        <v>3221</v>
      </c>
      <c r="G1173" t="s">
        <v>1034</v>
      </c>
      <c r="H1173">
        <v>3</v>
      </c>
      <c r="I1173">
        <v>191</v>
      </c>
      <c r="J1173" t="s">
        <v>3222</v>
      </c>
      <c r="K1173" t="s">
        <v>3222</v>
      </c>
      <c r="L1173" t="s">
        <v>1035</v>
      </c>
      <c r="M1173">
        <v>0</v>
      </c>
      <c r="N1173" t="s">
        <v>11</v>
      </c>
      <c r="O1173" t="s">
        <v>11</v>
      </c>
      <c r="P1173">
        <v>1</v>
      </c>
      <c r="R1173" t="s">
        <v>12</v>
      </c>
      <c r="S1173">
        <v>24</v>
      </c>
      <c r="T1173" t="s">
        <v>12</v>
      </c>
      <c r="U1173" t="s">
        <v>12</v>
      </c>
      <c r="V1173">
        <v>2</v>
      </c>
      <c r="X1173">
        <v>0</v>
      </c>
      <c r="Y1173">
        <v>1</v>
      </c>
      <c r="Z1173" t="s">
        <v>313</v>
      </c>
    </row>
    <row r="1174" spans="1:26" x14ac:dyDescent="0.25">
      <c r="A1174" t="s">
        <v>171</v>
      </c>
      <c r="B1174" t="s">
        <v>173</v>
      </c>
      <c r="C1174" t="str">
        <f>VLOOKUP(B1174,Dimensionen!C:D,2,FALSE)</f>
        <v>Bewerber</v>
      </c>
      <c r="D1174" t="s">
        <v>758</v>
      </c>
      <c r="E1174" t="s">
        <v>3223</v>
      </c>
      <c r="G1174" t="s">
        <v>758</v>
      </c>
      <c r="H1174">
        <v>3</v>
      </c>
      <c r="I1174">
        <v>13</v>
      </c>
      <c r="J1174" t="s">
        <v>3224</v>
      </c>
      <c r="K1174" t="s">
        <v>3224</v>
      </c>
      <c r="L1174" t="s">
        <v>758</v>
      </c>
      <c r="M1174">
        <v>0</v>
      </c>
      <c r="N1174" t="s">
        <v>11</v>
      </c>
      <c r="O1174" t="s">
        <v>11</v>
      </c>
      <c r="P1174">
        <v>1</v>
      </c>
      <c r="R1174" t="s">
        <v>12</v>
      </c>
      <c r="S1174">
        <v>28</v>
      </c>
      <c r="T1174" t="s">
        <v>12</v>
      </c>
      <c r="U1174" t="s">
        <v>12</v>
      </c>
      <c r="V1174">
        <v>2</v>
      </c>
      <c r="X1174">
        <v>0</v>
      </c>
      <c r="Y1174">
        <v>1</v>
      </c>
      <c r="Z1174" t="s">
        <v>313</v>
      </c>
    </row>
    <row r="1175" spans="1:26" x14ac:dyDescent="0.25">
      <c r="A1175" t="s">
        <v>171</v>
      </c>
      <c r="B1175" t="s">
        <v>173</v>
      </c>
      <c r="C1175" t="str">
        <f>VLOOKUP(B1175,Dimensionen!C:D,2,FALSE)</f>
        <v>Bewerber</v>
      </c>
      <c r="D1175" t="s">
        <v>986</v>
      </c>
      <c r="E1175" t="s">
        <v>3225</v>
      </c>
      <c r="G1175" t="s">
        <v>986</v>
      </c>
      <c r="H1175">
        <v>3</v>
      </c>
      <c r="I1175">
        <v>15</v>
      </c>
      <c r="J1175" t="s">
        <v>3226</v>
      </c>
      <c r="K1175" t="s">
        <v>3226</v>
      </c>
      <c r="L1175" t="s">
        <v>1036</v>
      </c>
      <c r="M1175">
        <v>0</v>
      </c>
      <c r="N1175" t="s">
        <v>11</v>
      </c>
      <c r="O1175" t="s">
        <v>11</v>
      </c>
      <c r="P1175">
        <v>1</v>
      </c>
      <c r="R1175" t="s">
        <v>12</v>
      </c>
      <c r="S1175">
        <v>27</v>
      </c>
      <c r="T1175" t="s">
        <v>12</v>
      </c>
      <c r="U1175" t="s">
        <v>12</v>
      </c>
      <c r="V1175">
        <v>2</v>
      </c>
      <c r="X1175">
        <v>0</v>
      </c>
      <c r="Y1175">
        <v>1</v>
      </c>
      <c r="Z1175" t="s">
        <v>313</v>
      </c>
    </row>
    <row r="1176" spans="1:26" x14ac:dyDescent="0.25">
      <c r="A1176" t="s">
        <v>171</v>
      </c>
      <c r="B1176" t="s">
        <v>173</v>
      </c>
      <c r="C1176" t="str">
        <f>VLOOKUP(B1176,Dimensionen!C:D,2,FALSE)</f>
        <v>Bewerber</v>
      </c>
      <c r="D1176" t="s">
        <v>1037</v>
      </c>
      <c r="E1176" t="s">
        <v>3227</v>
      </c>
      <c r="G1176" t="s">
        <v>1037</v>
      </c>
      <c r="H1176">
        <v>3</v>
      </c>
      <c r="I1176">
        <v>26</v>
      </c>
      <c r="J1176" t="s">
        <v>3228</v>
      </c>
      <c r="K1176" t="s">
        <v>3228</v>
      </c>
      <c r="L1176" t="s">
        <v>714</v>
      </c>
      <c r="M1176">
        <v>0</v>
      </c>
      <c r="N1176" t="s">
        <v>11</v>
      </c>
      <c r="O1176" t="s">
        <v>11</v>
      </c>
      <c r="P1176">
        <v>1</v>
      </c>
      <c r="R1176" t="s">
        <v>12</v>
      </c>
      <c r="S1176">
        <v>26</v>
      </c>
      <c r="T1176" t="s">
        <v>12</v>
      </c>
      <c r="U1176" t="s">
        <v>12</v>
      </c>
      <c r="V1176">
        <v>2</v>
      </c>
      <c r="X1176">
        <v>0</v>
      </c>
      <c r="Y1176">
        <v>1</v>
      </c>
      <c r="Z1176" t="s">
        <v>313</v>
      </c>
    </row>
    <row r="1177" spans="1:26" x14ac:dyDescent="0.25">
      <c r="A1177" t="s">
        <v>171</v>
      </c>
      <c r="B1177" t="s">
        <v>173</v>
      </c>
      <c r="C1177" t="str">
        <f>VLOOKUP(B1177,Dimensionen!C:D,2,FALSE)</f>
        <v>Bewerber</v>
      </c>
      <c r="D1177" t="s">
        <v>1038</v>
      </c>
      <c r="E1177" t="s">
        <v>3229</v>
      </c>
      <c r="G1177" t="s">
        <v>1038</v>
      </c>
      <c r="H1177">
        <v>3</v>
      </c>
      <c r="I1177">
        <v>379</v>
      </c>
      <c r="J1177" t="s">
        <v>3230</v>
      </c>
      <c r="K1177" t="s">
        <v>3230</v>
      </c>
      <c r="L1177" t="s">
        <v>1039</v>
      </c>
      <c r="M1177">
        <v>0</v>
      </c>
      <c r="N1177" t="s">
        <v>11</v>
      </c>
      <c r="O1177" t="s">
        <v>11</v>
      </c>
      <c r="P1177">
        <v>1</v>
      </c>
      <c r="R1177" t="s">
        <v>12</v>
      </c>
      <c r="S1177">
        <v>25</v>
      </c>
      <c r="T1177" t="s">
        <v>12</v>
      </c>
      <c r="U1177" t="s">
        <v>12</v>
      </c>
      <c r="V1177">
        <v>2</v>
      </c>
      <c r="X1177">
        <v>0</v>
      </c>
      <c r="Y1177">
        <v>1</v>
      </c>
      <c r="Z1177" t="s">
        <v>313</v>
      </c>
    </row>
    <row r="1178" spans="1:26" x14ac:dyDescent="0.25">
      <c r="A1178" t="s">
        <v>171</v>
      </c>
      <c r="B1178" t="s">
        <v>173</v>
      </c>
      <c r="C1178" t="str">
        <f>VLOOKUP(B1178,Dimensionen!C:D,2,FALSE)</f>
        <v>Bewerber</v>
      </c>
      <c r="D1178" t="s">
        <v>1040</v>
      </c>
      <c r="E1178" t="s">
        <v>174</v>
      </c>
      <c r="G1178" t="s">
        <v>1040</v>
      </c>
      <c r="H1178">
        <v>3</v>
      </c>
      <c r="I1178">
        <v>29</v>
      </c>
      <c r="J1178" t="s">
        <v>3231</v>
      </c>
      <c r="K1178" t="s">
        <v>3231</v>
      </c>
      <c r="L1178" t="s">
        <v>1040</v>
      </c>
      <c r="M1178">
        <v>0</v>
      </c>
      <c r="N1178" t="s">
        <v>11</v>
      </c>
      <c r="O1178" t="s">
        <v>11</v>
      </c>
      <c r="P1178">
        <v>1</v>
      </c>
      <c r="R1178" t="s">
        <v>12</v>
      </c>
      <c r="S1178">
        <v>36</v>
      </c>
      <c r="T1178" t="s">
        <v>12</v>
      </c>
      <c r="U1178" t="s">
        <v>12</v>
      </c>
      <c r="V1178">
        <v>2</v>
      </c>
      <c r="X1178">
        <v>0</v>
      </c>
      <c r="Y1178">
        <v>1</v>
      </c>
      <c r="Z1178" t="s">
        <v>313</v>
      </c>
    </row>
    <row r="1179" spans="1:26" x14ac:dyDescent="0.25">
      <c r="A1179" t="s">
        <v>171</v>
      </c>
      <c r="B1179" t="s">
        <v>173</v>
      </c>
      <c r="C1179" t="str">
        <f>VLOOKUP(B1179,Dimensionen!C:D,2,FALSE)</f>
        <v>Bewerber</v>
      </c>
      <c r="D1179" t="s">
        <v>1041</v>
      </c>
      <c r="E1179" t="s">
        <v>3232</v>
      </c>
      <c r="G1179" t="s">
        <v>1041</v>
      </c>
      <c r="H1179">
        <v>3</v>
      </c>
      <c r="I1179">
        <v>5</v>
      </c>
      <c r="J1179" t="s">
        <v>3233</v>
      </c>
      <c r="K1179" t="s">
        <v>3233</v>
      </c>
      <c r="L1179" t="s">
        <v>1042</v>
      </c>
      <c r="M1179">
        <v>0</v>
      </c>
      <c r="N1179" t="s">
        <v>11</v>
      </c>
      <c r="O1179" t="s">
        <v>11</v>
      </c>
      <c r="P1179">
        <v>1</v>
      </c>
      <c r="R1179" t="s">
        <v>12</v>
      </c>
      <c r="S1179">
        <v>33</v>
      </c>
      <c r="T1179" t="s">
        <v>12</v>
      </c>
      <c r="U1179" t="s">
        <v>12</v>
      </c>
      <c r="V1179">
        <v>2</v>
      </c>
      <c r="X1179">
        <v>0</v>
      </c>
      <c r="Y1179">
        <v>1</v>
      </c>
      <c r="Z1179" t="s">
        <v>313</v>
      </c>
    </row>
    <row r="1180" spans="1:26" x14ac:dyDescent="0.25">
      <c r="A1180" t="s">
        <v>171</v>
      </c>
      <c r="B1180" t="s">
        <v>176</v>
      </c>
      <c r="C1180" t="str">
        <f>VLOOKUP(B1180,Dimensionen!C:D,2,FALSE)</f>
        <v>Bewerbung</v>
      </c>
      <c r="D1180" t="s">
        <v>1043</v>
      </c>
      <c r="E1180" t="s">
        <v>3234</v>
      </c>
      <c r="G1180" t="s">
        <v>1043</v>
      </c>
      <c r="H1180">
        <v>3</v>
      </c>
      <c r="I1180">
        <v>3</v>
      </c>
      <c r="J1180" t="s">
        <v>3235</v>
      </c>
      <c r="K1180" t="s">
        <v>3235</v>
      </c>
      <c r="L1180" t="s">
        <v>1043</v>
      </c>
      <c r="M1180">
        <v>0</v>
      </c>
      <c r="N1180" t="s">
        <v>11</v>
      </c>
      <c r="O1180" t="s">
        <v>11</v>
      </c>
      <c r="P1180">
        <v>1</v>
      </c>
      <c r="R1180" t="s">
        <v>12</v>
      </c>
      <c r="S1180">
        <v>11</v>
      </c>
      <c r="T1180" t="s">
        <v>12</v>
      </c>
      <c r="U1180" t="s">
        <v>12</v>
      </c>
      <c r="V1180">
        <v>2</v>
      </c>
      <c r="X1180">
        <v>0</v>
      </c>
      <c r="Y1180">
        <v>1</v>
      </c>
      <c r="Z1180" t="s">
        <v>313</v>
      </c>
    </row>
    <row r="1181" spans="1:26" x14ac:dyDescent="0.25">
      <c r="A1181" t="s">
        <v>171</v>
      </c>
      <c r="B1181" t="s">
        <v>176</v>
      </c>
      <c r="C1181" t="str">
        <f>VLOOKUP(B1181,Dimensionen!C:D,2,FALSE)</f>
        <v>Bewerbung</v>
      </c>
      <c r="D1181" t="s">
        <v>1044</v>
      </c>
      <c r="E1181" t="s">
        <v>3236</v>
      </c>
      <c r="G1181" t="s">
        <v>1044</v>
      </c>
      <c r="H1181">
        <v>3</v>
      </c>
      <c r="I1181">
        <v>3</v>
      </c>
      <c r="J1181" t="s">
        <v>3237</v>
      </c>
      <c r="K1181" t="s">
        <v>3237</v>
      </c>
      <c r="L1181" t="s">
        <v>1045</v>
      </c>
      <c r="M1181">
        <v>0</v>
      </c>
      <c r="N1181" t="s">
        <v>11</v>
      </c>
      <c r="O1181" t="s">
        <v>11</v>
      </c>
      <c r="P1181">
        <v>1</v>
      </c>
      <c r="R1181" t="s">
        <v>12</v>
      </c>
      <c r="S1181">
        <v>12</v>
      </c>
      <c r="T1181" t="s">
        <v>12</v>
      </c>
      <c r="U1181" t="s">
        <v>12</v>
      </c>
      <c r="V1181">
        <v>2</v>
      </c>
      <c r="X1181">
        <v>0</v>
      </c>
      <c r="Y1181">
        <v>1</v>
      </c>
      <c r="Z1181" t="s">
        <v>313</v>
      </c>
    </row>
    <row r="1182" spans="1:26" x14ac:dyDescent="0.25">
      <c r="A1182" t="s">
        <v>171</v>
      </c>
      <c r="B1182" t="s">
        <v>176</v>
      </c>
      <c r="C1182" t="str">
        <f>VLOOKUP(B1182,Dimensionen!C:D,2,FALSE)</f>
        <v>Bewerbung</v>
      </c>
      <c r="D1182" t="s">
        <v>202</v>
      </c>
      <c r="E1182" t="s">
        <v>3238</v>
      </c>
      <c r="G1182" t="s">
        <v>202</v>
      </c>
      <c r="H1182">
        <v>3</v>
      </c>
      <c r="I1182">
        <v>3</v>
      </c>
      <c r="J1182" t="s">
        <v>3239</v>
      </c>
      <c r="K1182" t="s">
        <v>3239</v>
      </c>
      <c r="M1182">
        <v>0</v>
      </c>
      <c r="N1182" t="s">
        <v>11</v>
      </c>
      <c r="O1182" t="s">
        <v>11</v>
      </c>
      <c r="P1182">
        <v>1</v>
      </c>
      <c r="R1182" t="s">
        <v>12</v>
      </c>
      <c r="S1182">
        <v>16</v>
      </c>
      <c r="T1182" t="s">
        <v>12</v>
      </c>
      <c r="U1182" t="s">
        <v>12</v>
      </c>
      <c r="V1182">
        <v>2</v>
      </c>
      <c r="X1182">
        <v>0</v>
      </c>
      <c r="Y1182">
        <v>1</v>
      </c>
      <c r="Z1182" t="s">
        <v>313</v>
      </c>
    </row>
    <row r="1183" spans="1:26" x14ac:dyDescent="0.25">
      <c r="A1183" t="s">
        <v>171</v>
      </c>
      <c r="B1183" t="s">
        <v>176</v>
      </c>
      <c r="C1183" t="str">
        <f>VLOOKUP(B1183,Dimensionen!C:D,2,FALSE)</f>
        <v>Bewerbung</v>
      </c>
      <c r="D1183" t="s">
        <v>1046</v>
      </c>
      <c r="E1183" t="s">
        <v>3240</v>
      </c>
      <c r="G1183" t="s">
        <v>1046</v>
      </c>
      <c r="H1183">
        <v>3</v>
      </c>
      <c r="I1183">
        <v>3</v>
      </c>
      <c r="J1183" t="s">
        <v>3241</v>
      </c>
      <c r="K1183" t="s">
        <v>3241</v>
      </c>
      <c r="M1183">
        <v>0</v>
      </c>
      <c r="N1183" t="s">
        <v>11</v>
      </c>
      <c r="O1183" t="s">
        <v>11</v>
      </c>
      <c r="P1183">
        <v>1</v>
      </c>
      <c r="R1183" t="s">
        <v>12</v>
      </c>
      <c r="S1183">
        <v>14</v>
      </c>
      <c r="T1183" t="s">
        <v>12</v>
      </c>
      <c r="U1183" t="s">
        <v>12</v>
      </c>
      <c r="V1183">
        <v>2</v>
      </c>
      <c r="X1183">
        <v>0</v>
      </c>
      <c r="Y1183">
        <v>1</v>
      </c>
      <c r="Z1183" t="s">
        <v>313</v>
      </c>
    </row>
    <row r="1184" spans="1:26" x14ac:dyDescent="0.25">
      <c r="A1184" t="s">
        <v>171</v>
      </c>
      <c r="B1184" t="s">
        <v>176</v>
      </c>
      <c r="C1184" t="str">
        <f>VLOOKUP(B1184,Dimensionen!C:D,2,FALSE)</f>
        <v>Bewerbung</v>
      </c>
      <c r="D1184" t="s">
        <v>1047</v>
      </c>
      <c r="E1184" t="s">
        <v>3242</v>
      </c>
      <c r="G1184" t="s">
        <v>1047</v>
      </c>
      <c r="H1184">
        <v>3</v>
      </c>
      <c r="I1184">
        <v>3</v>
      </c>
      <c r="J1184" t="s">
        <v>3243</v>
      </c>
      <c r="K1184" t="s">
        <v>3243</v>
      </c>
      <c r="L1184" t="s">
        <v>1047</v>
      </c>
      <c r="M1184">
        <v>0</v>
      </c>
      <c r="N1184" t="s">
        <v>11</v>
      </c>
      <c r="O1184" t="s">
        <v>11</v>
      </c>
      <c r="P1184">
        <v>1</v>
      </c>
      <c r="R1184" t="s">
        <v>12</v>
      </c>
      <c r="S1184">
        <v>8</v>
      </c>
      <c r="T1184" t="s">
        <v>12</v>
      </c>
      <c r="U1184" t="s">
        <v>12</v>
      </c>
      <c r="V1184">
        <v>2</v>
      </c>
      <c r="X1184">
        <v>0</v>
      </c>
      <c r="Y1184">
        <v>1</v>
      </c>
      <c r="Z1184" t="s">
        <v>313</v>
      </c>
    </row>
    <row r="1185" spans="1:26" x14ac:dyDescent="0.25">
      <c r="A1185" t="s">
        <v>171</v>
      </c>
      <c r="B1185" t="s">
        <v>176</v>
      </c>
      <c r="C1185" t="str">
        <f>VLOOKUP(B1185,Dimensionen!C:D,2,FALSE)</f>
        <v>Bewerbung</v>
      </c>
      <c r="D1185" t="s">
        <v>1048</v>
      </c>
      <c r="E1185" t="s">
        <v>3244</v>
      </c>
      <c r="G1185" t="s">
        <v>1048</v>
      </c>
      <c r="H1185">
        <v>3</v>
      </c>
      <c r="I1185">
        <v>3</v>
      </c>
      <c r="J1185" t="s">
        <v>3245</v>
      </c>
      <c r="K1185" t="s">
        <v>3245</v>
      </c>
      <c r="M1185">
        <v>0</v>
      </c>
      <c r="N1185" t="s">
        <v>11</v>
      </c>
      <c r="O1185" t="s">
        <v>11</v>
      </c>
      <c r="P1185">
        <v>1</v>
      </c>
      <c r="R1185" t="s">
        <v>12</v>
      </c>
      <c r="S1185">
        <v>18</v>
      </c>
      <c r="T1185" t="s">
        <v>12</v>
      </c>
      <c r="U1185" t="s">
        <v>12</v>
      </c>
      <c r="V1185">
        <v>2</v>
      </c>
      <c r="X1185">
        <v>0</v>
      </c>
      <c r="Y1185">
        <v>1</v>
      </c>
      <c r="Z1185" t="s">
        <v>313</v>
      </c>
    </row>
    <row r="1186" spans="1:26" x14ac:dyDescent="0.25">
      <c r="A1186" t="s">
        <v>171</v>
      </c>
      <c r="B1186" t="s">
        <v>176</v>
      </c>
      <c r="C1186" t="str">
        <f>VLOOKUP(B1186,Dimensionen!C:D,2,FALSE)</f>
        <v>Bewerbung</v>
      </c>
      <c r="D1186" t="s">
        <v>1049</v>
      </c>
      <c r="E1186" t="s">
        <v>3246</v>
      </c>
      <c r="G1186" t="s">
        <v>1049</v>
      </c>
      <c r="H1186">
        <v>3</v>
      </c>
      <c r="I1186">
        <v>3</v>
      </c>
      <c r="J1186" t="s">
        <v>3247</v>
      </c>
      <c r="K1186" t="s">
        <v>3247</v>
      </c>
      <c r="L1186" t="s">
        <v>1049</v>
      </c>
      <c r="M1186">
        <v>0</v>
      </c>
      <c r="N1186" t="s">
        <v>11</v>
      </c>
      <c r="O1186" t="s">
        <v>11</v>
      </c>
      <c r="P1186">
        <v>1</v>
      </c>
      <c r="R1186" t="s">
        <v>12</v>
      </c>
      <c r="S1186">
        <v>10</v>
      </c>
      <c r="T1186" t="s">
        <v>12</v>
      </c>
      <c r="U1186" t="s">
        <v>12</v>
      </c>
      <c r="V1186">
        <v>2</v>
      </c>
      <c r="X1186">
        <v>0</v>
      </c>
      <c r="Y1186">
        <v>1</v>
      </c>
      <c r="Z1186" t="s">
        <v>313</v>
      </c>
    </row>
    <row r="1187" spans="1:26" x14ac:dyDescent="0.25">
      <c r="A1187" t="s">
        <v>171</v>
      </c>
      <c r="B1187" t="s">
        <v>176</v>
      </c>
      <c r="C1187" t="str">
        <f>VLOOKUP(B1187,Dimensionen!C:D,2,FALSE)</f>
        <v>Bewerbung</v>
      </c>
      <c r="D1187" t="s">
        <v>1026</v>
      </c>
      <c r="E1187" t="s">
        <v>3248</v>
      </c>
      <c r="G1187" t="s">
        <v>1026</v>
      </c>
      <c r="H1187">
        <v>3</v>
      </c>
      <c r="I1187">
        <v>3</v>
      </c>
      <c r="J1187" t="s">
        <v>3249</v>
      </c>
      <c r="K1187" t="s">
        <v>3249</v>
      </c>
      <c r="L1187" t="s">
        <v>1027</v>
      </c>
      <c r="M1187">
        <v>0</v>
      </c>
      <c r="N1187" t="s">
        <v>11</v>
      </c>
      <c r="O1187" t="s">
        <v>11</v>
      </c>
      <c r="P1187">
        <v>1</v>
      </c>
      <c r="R1187" t="s">
        <v>12</v>
      </c>
      <c r="S1187">
        <v>3</v>
      </c>
      <c r="T1187" t="s">
        <v>12</v>
      </c>
      <c r="U1187" t="s">
        <v>11</v>
      </c>
      <c r="V1187">
        <v>2</v>
      </c>
      <c r="X1187">
        <v>0</v>
      </c>
      <c r="Y1187">
        <v>1</v>
      </c>
      <c r="Z1187" t="s">
        <v>313</v>
      </c>
    </row>
    <row r="1188" spans="1:26" x14ac:dyDescent="0.25">
      <c r="A1188" t="s">
        <v>171</v>
      </c>
      <c r="B1188" t="s">
        <v>176</v>
      </c>
      <c r="C1188" t="str">
        <f>VLOOKUP(B1188,Dimensionen!C:D,2,FALSE)</f>
        <v>Bewerbung</v>
      </c>
      <c r="D1188" t="s">
        <v>1050</v>
      </c>
      <c r="E1188" t="s">
        <v>3250</v>
      </c>
      <c r="G1188" t="s">
        <v>1050</v>
      </c>
      <c r="H1188">
        <v>3</v>
      </c>
      <c r="I1188">
        <v>3</v>
      </c>
      <c r="J1188" t="s">
        <v>3251</v>
      </c>
      <c r="K1188" t="s">
        <v>3251</v>
      </c>
      <c r="L1188" t="s">
        <v>1051</v>
      </c>
      <c r="M1188">
        <v>0</v>
      </c>
      <c r="N1188" t="s">
        <v>11</v>
      </c>
      <c r="O1188" t="s">
        <v>11</v>
      </c>
      <c r="P1188">
        <v>1</v>
      </c>
      <c r="R1188" t="s">
        <v>12</v>
      </c>
      <c r="S1188">
        <v>2</v>
      </c>
      <c r="T1188" t="s">
        <v>12</v>
      </c>
      <c r="U1188" t="s">
        <v>11</v>
      </c>
      <c r="V1188">
        <v>6</v>
      </c>
      <c r="X1188">
        <v>0</v>
      </c>
      <c r="Y1188">
        <v>1</v>
      </c>
      <c r="Z1188" t="s">
        <v>313</v>
      </c>
    </row>
    <row r="1189" spans="1:26" x14ac:dyDescent="0.25">
      <c r="A1189" t="s">
        <v>171</v>
      </c>
      <c r="B1189" t="s">
        <v>176</v>
      </c>
      <c r="C1189" t="str">
        <f>VLOOKUP(B1189,Dimensionen!C:D,2,FALSE)</f>
        <v>Bewerbung</v>
      </c>
      <c r="D1189" t="s">
        <v>15</v>
      </c>
      <c r="E1189" t="s">
        <v>3252</v>
      </c>
      <c r="G1189" t="s">
        <v>15</v>
      </c>
      <c r="H1189">
        <v>3</v>
      </c>
      <c r="I1189">
        <v>3</v>
      </c>
      <c r="J1189" t="s">
        <v>3253</v>
      </c>
      <c r="K1189" t="s">
        <v>3253</v>
      </c>
      <c r="L1189" t="s">
        <v>1052</v>
      </c>
      <c r="M1189">
        <v>0</v>
      </c>
      <c r="N1189" t="s">
        <v>11</v>
      </c>
      <c r="O1189" t="s">
        <v>11</v>
      </c>
      <c r="P1189">
        <v>1</v>
      </c>
      <c r="R1189" t="s">
        <v>12</v>
      </c>
      <c r="S1189">
        <v>5</v>
      </c>
      <c r="T1189" t="s">
        <v>12</v>
      </c>
      <c r="U1189" t="s">
        <v>12</v>
      </c>
      <c r="V1189">
        <v>2</v>
      </c>
      <c r="X1189">
        <v>0</v>
      </c>
      <c r="Y1189">
        <v>1</v>
      </c>
      <c r="Z1189" t="s">
        <v>313</v>
      </c>
    </row>
    <row r="1190" spans="1:26" x14ac:dyDescent="0.25">
      <c r="A1190" t="s">
        <v>171</v>
      </c>
      <c r="B1190" t="s">
        <v>176</v>
      </c>
      <c r="C1190" t="str">
        <f>VLOOKUP(B1190,Dimensionen!C:D,2,FALSE)</f>
        <v>Bewerbung</v>
      </c>
      <c r="D1190" t="s">
        <v>332</v>
      </c>
      <c r="E1190" t="s">
        <v>3254</v>
      </c>
      <c r="G1190" t="s">
        <v>332</v>
      </c>
      <c r="H1190">
        <v>3</v>
      </c>
      <c r="I1190">
        <v>3</v>
      </c>
      <c r="J1190" t="s">
        <v>3255</v>
      </c>
      <c r="K1190" t="s">
        <v>3255</v>
      </c>
      <c r="L1190" t="s">
        <v>1052</v>
      </c>
      <c r="M1190">
        <v>0</v>
      </c>
      <c r="N1190" t="s">
        <v>11</v>
      </c>
      <c r="O1190" t="s">
        <v>11</v>
      </c>
      <c r="P1190">
        <v>1</v>
      </c>
      <c r="R1190" t="s">
        <v>12</v>
      </c>
      <c r="S1190">
        <v>4</v>
      </c>
      <c r="T1190" t="s">
        <v>12</v>
      </c>
      <c r="U1190" t="s">
        <v>11</v>
      </c>
      <c r="V1190">
        <v>2</v>
      </c>
      <c r="X1190">
        <v>0</v>
      </c>
      <c r="Y1190">
        <v>1</v>
      </c>
      <c r="Z1190" t="s">
        <v>313</v>
      </c>
    </row>
    <row r="1191" spans="1:26" x14ac:dyDescent="0.25">
      <c r="A1191" t="s">
        <v>171</v>
      </c>
      <c r="B1191" t="s">
        <v>176</v>
      </c>
      <c r="C1191" t="str">
        <f>VLOOKUP(B1191,Dimensionen!C:D,2,FALSE)</f>
        <v>Bewerbung</v>
      </c>
      <c r="D1191" t="s">
        <v>1053</v>
      </c>
      <c r="E1191" t="s">
        <v>3256</v>
      </c>
      <c r="G1191" t="s">
        <v>1053</v>
      </c>
      <c r="H1191">
        <v>3</v>
      </c>
      <c r="I1191">
        <v>3</v>
      </c>
      <c r="J1191" t="s">
        <v>3257</v>
      </c>
      <c r="K1191" t="s">
        <v>3257</v>
      </c>
      <c r="L1191" t="s">
        <v>1054</v>
      </c>
      <c r="M1191">
        <v>0</v>
      </c>
      <c r="N1191" t="s">
        <v>11</v>
      </c>
      <c r="O1191" t="s">
        <v>11</v>
      </c>
      <c r="P1191">
        <v>1</v>
      </c>
      <c r="R1191" t="s">
        <v>12</v>
      </c>
      <c r="S1191">
        <v>13</v>
      </c>
      <c r="T1191" t="s">
        <v>12</v>
      </c>
      <c r="U1191" t="s">
        <v>12</v>
      </c>
      <c r="V1191">
        <v>2</v>
      </c>
      <c r="X1191">
        <v>0</v>
      </c>
      <c r="Y1191">
        <v>1</v>
      </c>
      <c r="Z1191" t="s">
        <v>313</v>
      </c>
    </row>
    <row r="1192" spans="1:26" x14ac:dyDescent="0.25">
      <c r="A1192" t="s">
        <v>171</v>
      </c>
      <c r="B1192" t="s">
        <v>176</v>
      </c>
      <c r="C1192" t="str">
        <f>VLOOKUP(B1192,Dimensionen!C:D,2,FALSE)</f>
        <v>Bewerbung</v>
      </c>
      <c r="D1192" t="s">
        <v>1055</v>
      </c>
      <c r="E1192" t="s">
        <v>3258</v>
      </c>
      <c r="G1192" t="s">
        <v>1055</v>
      </c>
      <c r="H1192">
        <v>3</v>
      </c>
      <c r="I1192">
        <v>3</v>
      </c>
      <c r="J1192" t="s">
        <v>3259</v>
      </c>
      <c r="K1192" t="s">
        <v>3259</v>
      </c>
      <c r="L1192" t="s">
        <v>1056</v>
      </c>
      <c r="M1192">
        <v>0</v>
      </c>
      <c r="N1192" t="s">
        <v>11</v>
      </c>
      <c r="O1192" t="s">
        <v>11</v>
      </c>
      <c r="P1192">
        <v>1</v>
      </c>
      <c r="R1192" t="s">
        <v>12</v>
      </c>
      <c r="S1192">
        <v>9</v>
      </c>
      <c r="T1192" t="s">
        <v>12</v>
      </c>
      <c r="U1192" t="s">
        <v>12</v>
      </c>
      <c r="V1192">
        <v>2</v>
      </c>
      <c r="X1192">
        <v>0</v>
      </c>
      <c r="Y1192">
        <v>1</v>
      </c>
      <c r="Z1192" t="s">
        <v>313</v>
      </c>
    </row>
    <row r="1193" spans="1:26" x14ac:dyDescent="0.25">
      <c r="A1193" t="s">
        <v>171</v>
      </c>
      <c r="B1193" t="s">
        <v>176</v>
      </c>
      <c r="C1193" t="str">
        <f>VLOOKUP(B1193,Dimensionen!C:D,2,FALSE)</f>
        <v>Bewerbung</v>
      </c>
      <c r="D1193" t="s">
        <v>1057</v>
      </c>
      <c r="E1193" t="s">
        <v>3260</v>
      </c>
      <c r="G1193" t="s">
        <v>1057</v>
      </c>
      <c r="H1193">
        <v>3</v>
      </c>
      <c r="I1193">
        <v>3</v>
      </c>
      <c r="J1193" t="s">
        <v>3261</v>
      </c>
      <c r="K1193" t="s">
        <v>3261</v>
      </c>
      <c r="M1193">
        <v>0</v>
      </c>
      <c r="N1193" t="s">
        <v>11</v>
      </c>
      <c r="O1193" t="s">
        <v>11</v>
      </c>
      <c r="P1193">
        <v>1</v>
      </c>
      <c r="R1193" t="s">
        <v>12</v>
      </c>
      <c r="S1193">
        <v>17</v>
      </c>
      <c r="T1193" t="s">
        <v>12</v>
      </c>
      <c r="U1193" t="s">
        <v>12</v>
      </c>
      <c r="V1193">
        <v>2</v>
      </c>
      <c r="X1193">
        <v>0</v>
      </c>
      <c r="Y1193">
        <v>1</v>
      </c>
      <c r="Z1193" t="s">
        <v>313</v>
      </c>
    </row>
    <row r="1194" spans="1:26" x14ac:dyDescent="0.25">
      <c r="A1194" t="s">
        <v>171</v>
      </c>
      <c r="B1194" t="s">
        <v>176</v>
      </c>
      <c r="C1194" t="str">
        <f>VLOOKUP(B1194,Dimensionen!C:D,2,FALSE)</f>
        <v>Bewerbung</v>
      </c>
      <c r="D1194" t="s">
        <v>76</v>
      </c>
      <c r="E1194" t="s">
        <v>177</v>
      </c>
      <c r="G1194" t="s">
        <v>76</v>
      </c>
      <c r="H1194">
        <v>3</v>
      </c>
      <c r="I1194">
        <v>4</v>
      </c>
      <c r="J1194" t="s">
        <v>3262</v>
      </c>
      <c r="K1194" t="s">
        <v>3262</v>
      </c>
      <c r="M1194">
        <v>0</v>
      </c>
      <c r="N1194" t="s">
        <v>11</v>
      </c>
      <c r="O1194" t="s">
        <v>11</v>
      </c>
      <c r="P1194">
        <v>1</v>
      </c>
      <c r="R1194" t="s">
        <v>12</v>
      </c>
      <c r="S1194">
        <v>21</v>
      </c>
      <c r="T1194" t="s">
        <v>12</v>
      </c>
      <c r="U1194" t="s">
        <v>12</v>
      </c>
      <c r="V1194">
        <v>2</v>
      </c>
      <c r="X1194">
        <v>0</v>
      </c>
      <c r="Y1194">
        <v>1</v>
      </c>
      <c r="Z1194" t="s">
        <v>313</v>
      </c>
    </row>
    <row r="1195" spans="1:26" x14ac:dyDescent="0.25">
      <c r="A1195" t="s">
        <v>171</v>
      </c>
      <c r="B1195" t="s">
        <v>176</v>
      </c>
      <c r="C1195" t="str">
        <f>VLOOKUP(B1195,Dimensionen!C:D,2,FALSE)</f>
        <v>Bewerbung</v>
      </c>
      <c r="D1195" t="s">
        <v>1021</v>
      </c>
      <c r="E1195" t="s">
        <v>3263</v>
      </c>
      <c r="G1195" t="s">
        <v>1021</v>
      </c>
      <c r="H1195">
        <v>3</v>
      </c>
      <c r="I1195">
        <v>4</v>
      </c>
      <c r="J1195" t="s">
        <v>3264</v>
      </c>
      <c r="K1195" t="s">
        <v>3264</v>
      </c>
      <c r="M1195">
        <v>0</v>
      </c>
      <c r="N1195" t="s">
        <v>11</v>
      </c>
      <c r="O1195" t="s">
        <v>11</v>
      </c>
      <c r="P1195">
        <v>1</v>
      </c>
      <c r="R1195" t="s">
        <v>12</v>
      </c>
      <c r="S1195">
        <v>20</v>
      </c>
      <c r="T1195" t="s">
        <v>12</v>
      </c>
      <c r="U1195" t="s">
        <v>12</v>
      </c>
      <c r="V1195">
        <v>2</v>
      </c>
      <c r="X1195">
        <v>0</v>
      </c>
      <c r="Y1195">
        <v>1</v>
      </c>
      <c r="Z1195" t="s">
        <v>313</v>
      </c>
    </row>
    <row r="1196" spans="1:26" x14ac:dyDescent="0.25">
      <c r="A1196" t="s">
        <v>171</v>
      </c>
      <c r="B1196" t="s">
        <v>176</v>
      </c>
      <c r="C1196" t="str">
        <f>VLOOKUP(B1196,Dimensionen!C:D,2,FALSE)</f>
        <v>Bewerbung</v>
      </c>
      <c r="D1196" t="s">
        <v>351</v>
      </c>
      <c r="E1196" t="s">
        <v>3265</v>
      </c>
      <c r="G1196" t="s">
        <v>351</v>
      </c>
      <c r="H1196">
        <v>3</v>
      </c>
      <c r="I1196">
        <v>4</v>
      </c>
      <c r="J1196" t="s">
        <v>3266</v>
      </c>
      <c r="K1196" t="s">
        <v>3266</v>
      </c>
      <c r="M1196">
        <v>0</v>
      </c>
      <c r="N1196" t="s">
        <v>11</v>
      </c>
      <c r="O1196" t="s">
        <v>11</v>
      </c>
      <c r="P1196">
        <v>1</v>
      </c>
      <c r="R1196" t="s">
        <v>12</v>
      </c>
      <c r="S1196">
        <v>19</v>
      </c>
      <c r="T1196" t="s">
        <v>12</v>
      </c>
      <c r="U1196" t="s">
        <v>12</v>
      </c>
      <c r="V1196">
        <v>2</v>
      </c>
      <c r="X1196">
        <v>0</v>
      </c>
      <c r="Y1196">
        <v>1</v>
      </c>
      <c r="Z1196" t="s">
        <v>313</v>
      </c>
    </row>
    <row r="1197" spans="1:26" x14ac:dyDescent="0.25">
      <c r="A1197" t="s">
        <v>171</v>
      </c>
      <c r="B1197" t="s">
        <v>176</v>
      </c>
      <c r="C1197" t="str">
        <f>VLOOKUP(B1197,Dimensionen!C:D,2,FALSE)</f>
        <v>Bewerbung</v>
      </c>
      <c r="D1197" t="s">
        <v>1058</v>
      </c>
      <c r="E1197" t="s">
        <v>3267</v>
      </c>
      <c r="G1197" t="s">
        <v>1058</v>
      </c>
      <c r="H1197">
        <v>3</v>
      </c>
      <c r="I1197">
        <v>3</v>
      </c>
      <c r="J1197" t="s">
        <v>3268</v>
      </c>
      <c r="K1197" t="s">
        <v>3268</v>
      </c>
      <c r="L1197" t="s">
        <v>1059</v>
      </c>
      <c r="M1197">
        <v>0</v>
      </c>
      <c r="N1197" t="s">
        <v>11</v>
      </c>
      <c r="O1197" t="s">
        <v>11</v>
      </c>
      <c r="P1197">
        <v>1</v>
      </c>
      <c r="R1197" t="s">
        <v>12</v>
      </c>
      <c r="S1197">
        <v>6</v>
      </c>
      <c r="T1197" t="s">
        <v>12</v>
      </c>
      <c r="U1197" t="s">
        <v>12</v>
      </c>
      <c r="V1197">
        <v>2</v>
      </c>
      <c r="X1197">
        <v>0</v>
      </c>
      <c r="Y1197">
        <v>1</v>
      </c>
      <c r="Z1197" t="s">
        <v>313</v>
      </c>
    </row>
    <row r="1198" spans="1:26" x14ac:dyDescent="0.25">
      <c r="A1198" t="s">
        <v>171</v>
      </c>
      <c r="B1198" t="s">
        <v>176</v>
      </c>
      <c r="C1198" t="str">
        <f>VLOOKUP(B1198,Dimensionen!C:D,2,FALSE)</f>
        <v>Bewerbung</v>
      </c>
      <c r="D1198" t="s">
        <v>238</v>
      </c>
      <c r="E1198" t="s">
        <v>3269</v>
      </c>
      <c r="G1198" t="s">
        <v>238</v>
      </c>
      <c r="H1198">
        <v>3</v>
      </c>
      <c r="I1198">
        <v>3</v>
      </c>
      <c r="J1198" t="s">
        <v>3270</v>
      </c>
      <c r="K1198" t="s">
        <v>3270</v>
      </c>
      <c r="M1198">
        <v>0</v>
      </c>
      <c r="N1198" t="s">
        <v>11</v>
      </c>
      <c r="O1198" t="s">
        <v>11</v>
      </c>
      <c r="P1198">
        <v>1</v>
      </c>
      <c r="R1198" t="s">
        <v>12</v>
      </c>
      <c r="S1198">
        <v>15</v>
      </c>
      <c r="T1198" t="s">
        <v>12</v>
      </c>
      <c r="U1198" t="s">
        <v>12</v>
      </c>
      <c r="V1198">
        <v>2</v>
      </c>
      <c r="X1198">
        <v>0</v>
      </c>
      <c r="Y1198">
        <v>1</v>
      </c>
      <c r="Z1198" t="s">
        <v>313</v>
      </c>
    </row>
    <row r="1199" spans="1:26" x14ac:dyDescent="0.25">
      <c r="A1199" t="s">
        <v>171</v>
      </c>
      <c r="B1199" t="s">
        <v>176</v>
      </c>
      <c r="C1199" t="str">
        <f>VLOOKUP(B1199,Dimensionen!C:D,2,FALSE)</f>
        <v>Bewerbung</v>
      </c>
      <c r="D1199" t="s">
        <v>1060</v>
      </c>
      <c r="E1199" t="s">
        <v>3271</v>
      </c>
      <c r="G1199" t="s">
        <v>1060</v>
      </c>
      <c r="H1199">
        <v>3</v>
      </c>
      <c r="I1199">
        <v>3</v>
      </c>
      <c r="J1199" t="s">
        <v>3272</v>
      </c>
      <c r="K1199" t="s">
        <v>3272</v>
      </c>
      <c r="L1199" t="s">
        <v>1060</v>
      </c>
      <c r="M1199">
        <v>0</v>
      </c>
      <c r="N1199" t="s">
        <v>11</v>
      </c>
      <c r="O1199" t="s">
        <v>11</v>
      </c>
      <c r="P1199">
        <v>1</v>
      </c>
      <c r="R1199" t="s">
        <v>12</v>
      </c>
      <c r="S1199">
        <v>7</v>
      </c>
      <c r="T1199" t="s">
        <v>12</v>
      </c>
      <c r="U1199" t="s">
        <v>12</v>
      </c>
      <c r="V1199">
        <v>2</v>
      </c>
      <c r="X1199">
        <v>0</v>
      </c>
      <c r="Y1199">
        <v>1</v>
      </c>
      <c r="Z1199" t="s">
        <v>313</v>
      </c>
    </row>
    <row r="1200" spans="1:26" x14ac:dyDescent="0.25">
      <c r="A1200" t="s">
        <v>171</v>
      </c>
      <c r="B1200" t="s">
        <v>179</v>
      </c>
      <c r="C1200" t="str">
        <f>VLOOKUP(B1200,Dimensionen!C:D,2,FALSE)</f>
        <v>Freie Felder</v>
      </c>
      <c r="D1200" t="s">
        <v>1236</v>
      </c>
      <c r="E1200" t="s">
        <v>3273</v>
      </c>
      <c r="G1200" t="s">
        <v>1236</v>
      </c>
      <c r="H1200">
        <v>3</v>
      </c>
      <c r="I1200">
        <v>1088</v>
      </c>
      <c r="J1200" t="s">
        <v>3274</v>
      </c>
      <c r="K1200" t="s">
        <v>3274</v>
      </c>
      <c r="M1200">
        <v>0</v>
      </c>
      <c r="N1200" t="s">
        <v>11</v>
      </c>
      <c r="O1200" t="s">
        <v>11</v>
      </c>
      <c r="P1200">
        <v>1</v>
      </c>
      <c r="R1200" t="s">
        <v>12</v>
      </c>
      <c r="S1200">
        <v>54</v>
      </c>
      <c r="T1200" t="s">
        <v>12</v>
      </c>
      <c r="U1200" t="s">
        <v>11</v>
      </c>
      <c r="V1200">
        <v>6</v>
      </c>
      <c r="X1200">
        <v>0</v>
      </c>
      <c r="Y1200">
        <v>1</v>
      </c>
      <c r="Z1200" t="s">
        <v>313</v>
      </c>
    </row>
    <row r="1201" spans="1:26" x14ac:dyDescent="0.25">
      <c r="A1201" t="s">
        <v>171</v>
      </c>
      <c r="B1201" t="s">
        <v>179</v>
      </c>
      <c r="C1201" t="str">
        <f>VLOOKUP(B1201,Dimensionen!C:D,2,FALSE)</f>
        <v>Freie Felder</v>
      </c>
      <c r="D1201" t="s">
        <v>1237</v>
      </c>
      <c r="E1201" t="s">
        <v>3275</v>
      </c>
      <c r="G1201" t="s">
        <v>1237</v>
      </c>
      <c r="H1201">
        <v>3</v>
      </c>
      <c r="I1201">
        <v>8</v>
      </c>
      <c r="J1201" t="s">
        <v>3276</v>
      </c>
      <c r="K1201" t="s">
        <v>3276</v>
      </c>
      <c r="M1201">
        <v>0</v>
      </c>
      <c r="N1201" t="s">
        <v>11</v>
      </c>
      <c r="O1201" t="s">
        <v>11</v>
      </c>
      <c r="P1201">
        <v>1</v>
      </c>
      <c r="R1201" t="s">
        <v>12</v>
      </c>
      <c r="S1201">
        <v>55</v>
      </c>
      <c r="T1201" t="s">
        <v>12</v>
      </c>
      <c r="U1201" t="s">
        <v>12</v>
      </c>
      <c r="V1201">
        <v>2</v>
      </c>
      <c r="X1201">
        <v>0</v>
      </c>
      <c r="Y1201">
        <v>1</v>
      </c>
      <c r="Z1201" t="s">
        <v>313</v>
      </c>
    </row>
    <row r="1202" spans="1:26" x14ac:dyDescent="0.25">
      <c r="A1202" t="s">
        <v>171</v>
      </c>
      <c r="B1202" t="s">
        <v>179</v>
      </c>
      <c r="C1202" t="str">
        <f>VLOOKUP(B1202,Dimensionen!C:D,2,FALSE)</f>
        <v>Freie Felder</v>
      </c>
      <c r="D1202" t="s">
        <v>1238</v>
      </c>
      <c r="E1202" t="s">
        <v>180</v>
      </c>
      <c r="G1202" t="s">
        <v>1238</v>
      </c>
      <c r="H1202">
        <v>3</v>
      </c>
      <c r="I1202">
        <v>1081</v>
      </c>
      <c r="J1202" t="s">
        <v>3277</v>
      </c>
      <c r="K1202" t="s">
        <v>3277</v>
      </c>
      <c r="M1202">
        <v>0</v>
      </c>
      <c r="N1202" t="s">
        <v>11</v>
      </c>
      <c r="O1202" t="s">
        <v>11</v>
      </c>
      <c r="P1202">
        <v>1</v>
      </c>
      <c r="R1202" t="s">
        <v>12</v>
      </c>
      <c r="S1202">
        <v>56</v>
      </c>
      <c r="T1202" t="s">
        <v>12</v>
      </c>
      <c r="U1202" t="s">
        <v>12</v>
      </c>
      <c r="V1202">
        <v>2</v>
      </c>
      <c r="X1202">
        <v>0</v>
      </c>
      <c r="Y1202">
        <v>1</v>
      </c>
      <c r="Z1202" t="s">
        <v>313</v>
      </c>
    </row>
    <row r="1203" spans="1:26" x14ac:dyDescent="0.25">
      <c r="A1203" t="s">
        <v>171</v>
      </c>
      <c r="B1203" t="s">
        <v>77</v>
      </c>
      <c r="C1203" t="str">
        <f>VLOOKUP(B1203,Dimensionen!C:D,2,FALSE)</f>
        <v>Mandant</v>
      </c>
      <c r="D1203" t="s">
        <v>76</v>
      </c>
      <c r="E1203" t="s">
        <v>164</v>
      </c>
      <c r="G1203" t="s">
        <v>76</v>
      </c>
      <c r="H1203">
        <v>3</v>
      </c>
      <c r="I1203">
        <v>4</v>
      </c>
      <c r="J1203" t="s">
        <v>3167</v>
      </c>
      <c r="K1203" t="s">
        <v>3167</v>
      </c>
      <c r="M1203">
        <v>0</v>
      </c>
      <c r="N1203" t="s">
        <v>11</v>
      </c>
      <c r="O1203" t="s">
        <v>11</v>
      </c>
      <c r="P1203">
        <v>1</v>
      </c>
      <c r="R1203" t="s">
        <v>12</v>
      </c>
      <c r="S1203">
        <v>53</v>
      </c>
      <c r="T1203" t="s">
        <v>12</v>
      </c>
      <c r="U1203" t="s">
        <v>12</v>
      </c>
      <c r="V1203">
        <v>2</v>
      </c>
      <c r="X1203">
        <v>0</v>
      </c>
      <c r="Y1203">
        <v>1</v>
      </c>
      <c r="Z1203" t="s">
        <v>313</v>
      </c>
    </row>
    <row r="1204" spans="1:26" x14ac:dyDescent="0.25">
      <c r="A1204" t="s">
        <v>171</v>
      </c>
      <c r="B1204" t="s">
        <v>77</v>
      </c>
      <c r="C1204" t="str">
        <f>VLOOKUP(B1204,Dimensionen!C:D,2,FALSE)</f>
        <v>Mandant</v>
      </c>
      <c r="D1204" t="s">
        <v>1021</v>
      </c>
      <c r="E1204" t="s">
        <v>3168</v>
      </c>
      <c r="G1204" t="s">
        <v>1021</v>
      </c>
      <c r="H1204">
        <v>3</v>
      </c>
      <c r="I1204">
        <v>4</v>
      </c>
      <c r="J1204" t="s">
        <v>3169</v>
      </c>
      <c r="K1204" t="s">
        <v>3169</v>
      </c>
      <c r="M1204">
        <v>0</v>
      </c>
      <c r="N1204" t="s">
        <v>11</v>
      </c>
      <c r="O1204" t="s">
        <v>11</v>
      </c>
      <c r="P1204">
        <v>1</v>
      </c>
      <c r="R1204" t="s">
        <v>12</v>
      </c>
      <c r="S1204">
        <v>52</v>
      </c>
      <c r="T1204" t="s">
        <v>12</v>
      </c>
      <c r="U1204" t="s">
        <v>12</v>
      </c>
      <c r="V1204">
        <v>2</v>
      </c>
      <c r="X1204">
        <v>0</v>
      </c>
      <c r="Y1204">
        <v>1</v>
      </c>
      <c r="Z1204" t="s">
        <v>313</v>
      </c>
    </row>
    <row r="1205" spans="1:26" x14ac:dyDescent="0.25">
      <c r="A1205" t="s">
        <v>171</v>
      </c>
      <c r="B1205" t="s">
        <v>77</v>
      </c>
      <c r="C1205" t="str">
        <f>VLOOKUP(B1205,Dimensionen!C:D,2,FALSE)</f>
        <v>Mandant</v>
      </c>
      <c r="D1205" t="s">
        <v>351</v>
      </c>
      <c r="E1205" t="s">
        <v>2164</v>
      </c>
      <c r="G1205" t="s">
        <v>351</v>
      </c>
      <c r="H1205">
        <v>3</v>
      </c>
      <c r="I1205">
        <v>4</v>
      </c>
      <c r="J1205" t="s">
        <v>2165</v>
      </c>
      <c r="K1205" t="s">
        <v>2165</v>
      </c>
      <c r="M1205">
        <v>0</v>
      </c>
      <c r="N1205" t="s">
        <v>11</v>
      </c>
      <c r="O1205" t="s">
        <v>11</v>
      </c>
      <c r="P1205">
        <v>1</v>
      </c>
      <c r="R1205" t="s">
        <v>12</v>
      </c>
      <c r="S1205">
        <v>51</v>
      </c>
      <c r="T1205" t="s">
        <v>12</v>
      </c>
      <c r="U1205" t="s">
        <v>12</v>
      </c>
      <c r="V1205">
        <v>6</v>
      </c>
      <c r="X1205">
        <v>0</v>
      </c>
      <c r="Y1205">
        <v>1</v>
      </c>
      <c r="Z1205" t="s">
        <v>313</v>
      </c>
    </row>
    <row r="1206" spans="1:26" x14ac:dyDescent="0.25">
      <c r="A1206" t="s">
        <v>171</v>
      </c>
      <c r="B1206" t="s">
        <v>14</v>
      </c>
      <c r="C1206" t="str">
        <f>VLOOKUP(B1206,Dimensionen!C:D,2,FALSE)</f>
        <v>Measures</v>
      </c>
      <c r="D1206" t="s">
        <v>13</v>
      </c>
      <c r="E1206" t="s">
        <v>14</v>
      </c>
      <c r="G1206" t="s">
        <v>13</v>
      </c>
      <c r="H1206">
        <v>2</v>
      </c>
      <c r="I1206">
        <v>2</v>
      </c>
      <c r="J1206" t="s">
        <v>3170</v>
      </c>
      <c r="M1206">
        <v>0</v>
      </c>
      <c r="N1206" t="s">
        <v>11</v>
      </c>
      <c r="O1206" t="s">
        <v>11</v>
      </c>
      <c r="P1206">
        <v>1</v>
      </c>
      <c r="R1206" t="s">
        <v>12</v>
      </c>
      <c r="S1206">
        <v>1</v>
      </c>
      <c r="T1206" t="s">
        <v>12</v>
      </c>
      <c r="U1206" t="s">
        <v>12</v>
      </c>
      <c r="V1206">
        <v>6</v>
      </c>
      <c r="X1206">
        <v>0</v>
      </c>
      <c r="Y1206">
        <v>1</v>
      </c>
      <c r="Z1206" t="s">
        <v>313</v>
      </c>
    </row>
    <row r="1207" spans="1:26" x14ac:dyDescent="0.25">
      <c r="A1207" t="s">
        <v>171</v>
      </c>
      <c r="B1207" t="s">
        <v>166</v>
      </c>
      <c r="C1207" t="str">
        <f>VLOOKUP(B1207,Dimensionen!C:D,2,FALSE)</f>
        <v>Zeit</v>
      </c>
      <c r="D1207" t="s">
        <v>15</v>
      </c>
      <c r="E1207" t="s">
        <v>3171</v>
      </c>
      <c r="G1207" t="s">
        <v>15</v>
      </c>
      <c r="H1207">
        <v>1</v>
      </c>
      <c r="I1207">
        <v>2926</v>
      </c>
      <c r="J1207" t="s">
        <v>3172</v>
      </c>
      <c r="K1207" t="s">
        <v>3172</v>
      </c>
      <c r="M1207">
        <v>0</v>
      </c>
      <c r="N1207" t="s">
        <v>11</v>
      </c>
      <c r="O1207" t="s">
        <v>11</v>
      </c>
      <c r="P1207">
        <v>1</v>
      </c>
      <c r="R1207" t="s">
        <v>12</v>
      </c>
      <c r="S1207">
        <v>39</v>
      </c>
      <c r="T1207" t="s">
        <v>12</v>
      </c>
      <c r="U1207" t="s">
        <v>12</v>
      </c>
      <c r="V1207">
        <v>2</v>
      </c>
      <c r="X1207">
        <v>0</v>
      </c>
      <c r="Y1207">
        <v>1</v>
      </c>
      <c r="Z1207" t="s">
        <v>313</v>
      </c>
    </row>
    <row r="1208" spans="1:26" x14ac:dyDescent="0.25">
      <c r="A1208" t="s">
        <v>171</v>
      </c>
      <c r="B1208" t="s">
        <v>166</v>
      </c>
      <c r="C1208" t="str">
        <f>VLOOKUP(B1208,Dimensionen!C:D,2,FALSE)</f>
        <v>Zeit</v>
      </c>
      <c r="D1208" t="s">
        <v>332</v>
      </c>
      <c r="E1208" t="s">
        <v>3173</v>
      </c>
      <c r="G1208" t="s">
        <v>332</v>
      </c>
      <c r="H1208">
        <v>1</v>
      </c>
      <c r="I1208">
        <v>2926</v>
      </c>
      <c r="J1208" t="s">
        <v>3174</v>
      </c>
      <c r="K1208" t="s">
        <v>3174</v>
      </c>
      <c r="M1208">
        <v>0</v>
      </c>
      <c r="N1208" t="s">
        <v>11</v>
      </c>
      <c r="O1208" t="s">
        <v>11</v>
      </c>
      <c r="P1208">
        <v>1</v>
      </c>
      <c r="R1208" t="s">
        <v>12</v>
      </c>
      <c r="S1208">
        <v>38</v>
      </c>
      <c r="T1208" t="s">
        <v>12</v>
      </c>
      <c r="U1208" t="s">
        <v>12</v>
      </c>
      <c r="V1208">
        <v>6</v>
      </c>
      <c r="X1208">
        <v>0</v>
      </c>
      <c r="Y1208">
        <v>1</v>
      </c>
      <c r="Z1208" t="s">
        <v>313</v>
      </c>
    </row>
    <row r="1209" spans="1:26" x14ac:dyDescent="0.25">
      <c r="A1209" t="s">
        <v>171</v>
      </c>
      <c r="B1209" t="s">
        <v>166</v>
      </c>
      <c r="C1209" t="str">
        <f>VLOOKUP(B1209,Dimensionen!C:D,2,FALSE)</f>
        <v>Zeit</v>
      </c>
      <c r="D1209" t="s">
        <v>637</v>
      </c>
      <c r="E1209" t="s">
        <v>3175</v>
      </c>
      <c r="G1209" t="s">
        <v>637</v>
      </c>
      <c r="H1209">
        <v>1</v>
      </c>
      <c r="I1209">
        <v>12</v>
      </c>
      <c r="J1209" t="s">
        <v>3176</v>
      </c>
      <c r="K1209" t="s">
        <v>3176</v>
      </c>
      <c r="M1209">
        <v>0</v>
      </c>
      <c r="N1209" t="s">
        <v>11</v>
      </c>
      <c r="O1209" t="s">
        <v>11</v>
      </c>
      <c r="P1209">
        <v>1</v>
      </c>
      <c r="R1209" t="s">
        <v>12</v>
      </c>
      <c r="S1209">
        <v>40</v>
      </c>
      <c r="T1209" t="s">
        <v>12</v>
      </c>
      <c r="U1209" t="s">
        <v>12</v>
      </c>
      <c r="V1209">
        <v>2</v>
      </c>
      <c r="X1209">
        <v>0</v>
      </c>
      <c r="Y1209">
        <v>1</v>
      </c>
      <c r="Z1209" t="s">
        <v>313</v>
      </c>
    </row>
    <row r="1210" spans="1:26" x14ac:dyDescent="0.25">
      <c r="A1210" t="s">
        <v>171</v>
      </c>
      <c r="B1210" t="s">
        <v>166</v>
      </c>
      <c r="C1210" t="str">
        <f>VLOOKUP(B1210,Dimensionen!C:D,2,FALSE)</f>
        <v>Zeit</v>
      </c>
      <c r="D1210" t="s">
        <v>640</v>
      </c>
      <c r="E1210" t="s">
        <v>167</v>
      </c>
      <c r="G1210" t="s">
        <v>640</v>
      </c>
      <c r="H1210">
        <v>1</v>
      </c>
      <c r="I1210">
        <v>2955</v>
      </c>
      <c r="J1210" t="s">
        <v>3177</v>
      </c>
      <c r="K1210" t="s">
        <v>3177</v>
      </c>
      <c r="M1210">
        <v>0</v>
      </c>
      <c r="N1210" t="s">
        <v>11</v>
      </c>
      <c r="O1210" t="s">
        <v>11</v>
      </c>
      <c r="P1210">
        <v>1</v>
      </c>
      <c r="R1210" t="s">
        <v>12</v>
      </c>
      <c r="S1210">
        <v>37</v>
      </c>
      <c r="T1210" t="s">
        <v>12</v>
      </c>
      <c r="U1210" t="s">
        <v>12</v>
      </c>
      <c r="V1210">
        <v>1</v>
      </c>
      <c r="Y1210">
        <v>1</v>
      </c>
      <c r="Z1210" t="s">
        <v>642</v>
      </c>
    </row>
    <row r="1211" spans="1:26" x14ac:dyDescent="0.25">
      <c r="A1211" t="s">
        <v>171</v>
      </c>
      <c r="B1211" t="s">
        <v>166</v>
      </c>
      <c r="C1211" t="str">
        <f>VLOOKUP(B1211,Dimensionen!C:D,2,FALSE)</f>
        <v>Zeit</v>
      </c>
      <c r="D1211" t="s">
        <v>643</v>
      </c>
      <c r="E1211" t="s">
        <v>3178</v>
      </c>
      <c r="G1211" t="s">
        <v>643</v>
      </c>
      <c r="H1211">
        <v>1</v>
      </c>
      <c r="I1211">
        <v>100</v>
      </c>
      <c r="J1211" t="s">
        <v>3179</v>
      </c>
      <c r="K1211" t="s">
        <v>3179</v>
      </c>
      <c r="M1211">
        <v>0</v>
      </c>
      <c r="N1211" t="s">
        <v>11</v>
      </c>
      <c r="O1211" t="s">
        <v>11</v>
      </c>
      <c r="P1211">
        <v>1</v>
      </c>
      <c r="R1211" t="s">
        <v>12</v>
      </c>
      <c r="S1211">
        <v>46</v>
      </c>
      <c r="T1211" t="s">
        <v>12</v>
      </c>
      <c r="U1211" t="s">
        <v>12</v>
      </c>
      <c r="V1211">
        <v>2</v>
      </c>
      <c r="X1211">
        <v>0</v>
      </c>
      <c r="Y1211">
        <v>1</v>
      </c>
      <c r="Z1211" t="s">
        <v>313</v>
      </c>
    </row>
    <row r="1212" spans="1:26" x14ac:dyDescent="0.25">
      <c r="A1212" t="s">
        <v>171</v>
      </c>
      <c r="B1212" t="s">
        <v>166</v>
      </c>
      <c r="C1212" t="str">
        <f>VLOOKUP(B1212,Dimensionen!C:D,2,FALSE)</f>
        <v>Zeit</v>
      </c>
      <c r="D1212" t="s">
        <v>646</v>
      </c>
      <c r="E1212" t="s">
        <v>3180</v>
      </c>
      <c r="G1212" t="s">
        <v>646</v>
      </c>
      <c r="H1212">
        <v>1</v>
      </c>
      <c r="I1212">
        <v>14</v>
      </c>
      <c r="J1212" t="s">
        <v>3181</v>
      </c>
      <c r="K1212" t="s">
        <v>3181</v>
      </c>
      <c r="M1212">
        <v>0</v>
      </c>
      <c r="N1212" t="s">
        <v>11</v>
      </c>
      <c r="O1212" t="s">
        <v>11</v>
      </c>
      <c r="P1212">
        <v>1</v>
      </c>
      <c r="R1212" t="s">
        <v>12</v>
      </c>
      <c r="S1212">
        <v>41</v>
      </c>
      <c r="T1212" t="s">
        <v>12</v>
      </c>
      <c r="U1212" t="s">
        <v>12</v>
      </c>
      <c r="V1212">
        <v>2</v>
      </c>
      <c r="X1212">
        <v>0</v>
      </c>
      <c r="Y1212">
        <v>1</v>
      </c>
      <c r="Z1212" t="s">
        <v>313</v>
      </c>
    </row>
    <row r="1213" spans="1:26" x14ac:dyDescent="0.25">
      <c r="A1213" t="s">
        <v>171</v>
      </c>
      <c r="B1213" t="s">
        <v>166</v>
      </c>
      <c r="C1213" t="str">
        <f>VLOOKUP(B1213,Dimensionen!C:D,2,FALSE)</f>
        <v>Zeit</v>
      </c>
      <c r="D1213" t="s">
        <v>649</v>
      </c>
      <c r="E1213" t="s">
        <v>3182</v>
      </c>
      <c r="G1213" t="s">
        <v>649</v>
      </c>
      <c r="H1213">
        <v>1</v>
      </c>
      <c r="I1213">
        <v>14</v>
      </c>
      <c r="J1213" t="s">
        <v>3183</v>
      </c>
      <c r="K1213" t="s">
        <v>3183</v>
      </c>
      <c r="M1213">
        <v>0</v>
      </c>
      <c r="N1213" t="s">
        <v>11</v>
      </c>
      <c r="O1213" t="s">
        <v>11</v>
      </c>
      <c r="P1213">
        <v>1</v>
      </c>
      <c r="R1213" t="s">
        <v>12</v>
      </c>
      <c r="S1213">
        <v>50</v>
      </c>
      <c r="T1213" t="s">
        <v>12</v>
      </c>
      <c r="U1213" t="s">
        <v>12</v>
      </c>
      <c r="V1213">
        <v>2</v>
      </c>
      <c r="X1213">
        <v>0</v>
      </c>
      <c r="Y1213">
        <v>1</v>
      </c>
      <c r="Z1213" t="s">
        <v>313</v>
      </c>
    </row>
    <row r="1214" spans="1:26" x14ac:dyDescent="0.25">
      <c r="A1214" t="s">
        <v>171</v>
      </c>
      <c r="B1214" t="s">
        <v>166</v>
      </c>
      <c r="C1214" t="str">
        <f>VLOOKUP(B1214,Dimensionen!C:D,2,FALSE)</f>
        <v>Zeit</v>
      </c>
      <c r="D1214" t="s">
        <v>652</v>
      </c>
      <c r="E1214" t="s">
        <v>3184</v>
      </c>
      <c r="G1214" t="s">
        <v>652</v>
      </c>
      <c r="H1214">
        <v>1</v>
      </c>
      <c r="I1214">
        <v>14</v>
      </c>
      <c r="J1214" t="s">
        <v>3185</v>
      </c>
      <c r="K1214" t="s">
        <v>3185</v>
      </c>
      <c r="M1214">
        <v>0</v>
      </c>
      <c r="N1214" t="s">
        <v>11</v>
      </c>
      <c r="O1214" t="s">
        <v>11</v>
      </c>
      <c r="P1214">
        <v>1</v>
      </c>
      <c r="R1214" t="s">
        <v>12</v>
      </c>
      <c r="S1214">
        <v>49</v>
      </c>
      <c r="T1214" t="s">
        <v>12</v>
      </c>
      <c r="U1214" t="s">
        <v>12</v>
      </c>
      <c r="V1214">
        <v>2</v>
      </c>
      <c r="X1214">
        <v>0</v>
      </c>
      <c r="Y1214">
        <v>1</v>
      </c>
      <c r="Z1214" t="s">
        <v>313</v>
      </c>
    </row>
    <row r="1215" spans="1:26" x14ac:dyDescent="0.25">
      <c r="A1215" t="s">
        <v>171</v>
      </c>
      <c r="B1215" t="s">
        <v>166</v>
      </c>
      <c r="C1215" t="str">
        <f>VLOOKUP(B1215,Dimensionen!C:D,2,FALSE)</f>
        <v>Zeit</v>
      </c>
      <c r="D1215" t="s">
        <v>655</v>
      </c>
      <c r="E1215" t="s">
        <v>3186</v>
      </c>
      <c r="G1215" t="s">
        <v>655</v>
      </c>
      <c r="H1215">
        <v>1</v>
      </c>
      <c r="I1215">
        <v>6</v>
      </c>
      <c r="J1215" t="s">
        <v>3187</v>
      </c>
      <c r="K1215" t="s">
        <v>3187</v>
      </c>
      <c r="M1215">
        <v>0</v>
      </c>
      <c r="N1215" t="s">
        <v>11</v>
      </c>
      <c r="O1215" t="s">
        <v>11</v>
      </c>
      <c r="P1215">
        <v>1</v>
      </c>
      <c r="R1215" t="s">
        <v>12</v>
      </c>
      <c r="S1215">
        <v>42</v>
      </c>
      <c r="T1215" t="s">
        <v>12</v>
      </c>
      <c r="U1215" t="s">
        <v>12</v>
      </c>
      <c r="V1215">
        <v>2</v>
      </c>
      <c r="X1215">
        <v>0</v>
      </c>
      <c r="Y1215">
        <v>1</v>
      </c>
      <c r="Z1215" t="s">
        <v>313</v>
      </c>
    </row>
    <row r="1216" spans="1:26" x14ac:dyDescent="0.25">
      <c r="A1216" t="s">
        <v>171</v>
      </c>
      <c r="B1216" t="s">
        <v>166</v>
      </c>
      <c r="C1216" t="str">
        <f>VLOOKUP(B1216,Dimensionen!C:D,2,FALSE)</f>
        <v>Zeit</v>
      </c>
      <c r="D1216" t="s">
        <v>658</v>
      </c>
      <c r="E1216" t="s">
        <v>3188</v>
      </c>
      <c r="G1216" t="s">
        <v>658</v>
      </c>
      <c r="H1216">
        <v>1</v>
      </c>
      <c r="I1216">
        <v>36</v>
      </c>
      <c r="J1216" t="s">
        <v>3189</v>
      </c>
      <c r="K1216" t="s">
        <v>3189</v>
      </c>
      <c r="M1216">
        <v>0</v>
      </c>
      <c r="N1216" t="s">
        <v>11</v>
      </c>
      <c r="O1216" t="s">
        <v>11</v>
      </c>
      <c r="P1216">
        <v>1</v>
      </c>
      <c r="R1216" t="s">
        <v>12</v>
      </c>
      <c r="S1216">
        <v>48</v>
      </c>
      <c r="T1216" t="s">
        <v>12</v>
      </c>
      <c r="U1216" t="s">
        <v>12</v>
      </c>
      <c r="V1216">
        <v>2</v>
      </c>
      <c r="X1216">
        <v>0</v>
      </c>
      <c r="Y1216">
        <v>1</v>
      </c>
      <c r="Z1216" t="s">
        <v>313</v>
      </c>
    </row>
    <row r="1217" spans="1:26" x14ac:dyDescent="0.25">
      <c r="A1217" t="s">
        <v>171</v>
      </c>
      <c r="B1217" t="s">
        <v>166</v>
      </c>
      <c r="C1217" t="str">
        <f>VLOOKUP(B1217,Dimensionen!C:D,2,FALSE)</f>
        <v>Zeit</v>
      </c>
      <c r="D1217" t="s">
        <v>661</v>
      </c>
      <c r="E1217" t="s">
        <v>3190</v>
      </c>
      <c r="G1217" t="s">
        <v>661</v>
      </c>
      <c r="H1217">
        <v>1</v>
      </c>
      <c r="I1217">
        <v>20</v>
      </c>
      <c r="J1217" t="s">
        <v>3191</v>
      </c>
      <c r="K1217" t="s">
        <v>3191</v>
      </c>
      <c r="M1217">
        <v>0</v>
      </c>
      <c r="N1217" t="s">
        <v>11</v>
      </c>
      <c r="O1217" t="s">
        <v>11</v>
      </c>
      <c r="P1217">
        <v>1</v>
      </c>
      <c r="R1217" t="s">
        <v>12</v>
      </c>
      <c r="S1217">
        <v>47</v>
      </c>
      <c r="T1217" t="s">
        <v>12</v>
      </c>
      <c r="U1217" t="s">
        <v>12</v>
      </c>
      <c r="V1217">
        <v>2</v>
      </c>
      <c r="X1217">
        <v>0</v>
      </c>
      <c r="Y1217">
        <v>1</v>
      </c>
      <c r="Z1217" t="s">
        <v>313</v>
      </c>
    </row>
    <row r="1218" spans="1:26" x14ac:dyDescent="0.25">
      <c r="A1218" t="s">
        <v>171</v>
      </c>
      <c r="B1218" t="s">
        <v>166</v>
      </c>
      <c r="C1218" t="str">
        <f>VLOOKUP(B1218,Dimensionen!C:D,2,FALSE)</f>
        <v>Zeit</v>
      </c>
      <c r="D1218" t="s">
        <v>664</v>
      </c>
      <c r="E1218" t="s">
        <v>3192</v>
      </c>
      <c r="G1218" t="s">
        <v>664</v>
      </c>
      <c r="H1218">
        <v>1</v>
      </c>
      <c r="I1218">
        <v>33</v>
      </c>
      <c r="J1218" t="s">
        <v>3193</v>
      </c>
      <c r="K1218" t="s">
        <v>3193</v>
      </c>
      <c r="M1218">
        <v>0</v>
      </c>
      <c r="N1218" t="s">
        <v>11</v>
      </c>
      <c r="O1218" t="s">
        <v>11</v>
      </c>
      <c r="P1218">
        <v>1</v>
      </c>
      <c r="R1218" t="s">
        <v>12</v>
      </c>
      <c r="S1218">
        <v>43</v>
      </c>
      <c r="T1218" t="s">
        <v>12</v>
      </c>
      <c r="U1218" t="s">
        <v>12</v>
      </c>
      <c r="V1218">
        <v>2</v>
      </c>
      <c r="X1218">
        <v>0</v>
      </c>
      <c r="Y1218">
        <v>1</v>
      </c>
      <c r="Z1218" t="s">
        <v>313</v>
      </c>
    </row>
    <row r="1219" spans="1:26" x14ac:dyDescent="0.25">
      <c r="A1219" t="s">
        <v>171</v>
      </c>
      <c r="B1219" t="s">
        <v>166</v>
      </c>
      <c r="C1219" t="str">
        <f>VLOOKUP(B1219,Dimensionen!C:D,2,FALSE)</f>
        <v>Zeit</v>
      </c>
      <c r="D1219" t="s">
        <v>667</v>
      </c>
      <c r="E1219" t="s">
        <v>3194</v>
      </c>
      <c r="G1219" t="s">
        <v>667</v>
      </c>
      <c r="H1219">
        <v>1</v>
      </c>
      <c r="I1219">
        <v>55</v>
      </c>
      <c r="J1219" t="s">
        <v>3195</v>
      </c>
      <c r="K1219" t="s">
        <v>3195</v>
      </c>
      <c r="M1219">
        <v>0</v>
      </c>
      <c r="N1219" t="s">
        <v>11</v>
      </c>
      <c r="O1219" t="s">
        <v>11</v>
      </c>
      <c r="P1219">
        <v>1</v>
      </c>
      <c r="R1219" t="s">
        <v>12</v>
      </c>
      <c r="S1219">
        <v>44</v>
      </c>
      <c r="T1219" t="s">
        <v>12</v>
      </c>
      <c r="U1219" t="s">
        <v>12</v>
      </c>
      <c r="V1219">
        <v>2</v>
      </c>
      <c r="X1219">
        <v>0</v>
      </c>
      <c r="Y1219">
        <v>1</v>
      </c>
      <c r="Z1219" t="s">
        <v>313</v>
      </c>
    </row>
    <row r="1220" spans="1:26" x14ac:dyDescent="0.25">
      <c r="A1220" t="s">
        <v>171</v>
      </c>
      <c r="B1220" t="s">
        <v>166</v>
      </c>
      <c r="C1220" t="str">
        <f>VLOOKUP(B1220,Dimensionen!C:D,2,FALSE)</f>
        <v>Zeit</v>
      </c>
      <c r="D1220" t="s">
        <v>670</v>
      </c>
      <c r="E1220" t="s">
        <v>3196</v>
      </c>
      <c r="G1220" t="s">
        <v>670</v>
      </c>
      <c r="H1220">
        <v>1</v>
      </c>
      <c r="I1220">
        <v>9</v>
      </c>
      <c r="J1220" t="s">
        <v>3197</v>
      </c>
      <c r="K1220" t="s">
        <v>3197</v>
      </c>
      <c r="M1220">
        <v>0</v>
      </c>
      <c r="N1220" t="s">
        <v>11</v>
      </c>
      <c r="O1220" t="s">
        <v>11</v>
      </c>
      <c r="P1220">
        <v>1</v>
      </c>
      <c r="R1220" t="s">
        <v>12</v>
      </c>
      <c r="S1220">
        <v>45</v>
      </c>
      <c r="T1220" t="s">
        <v>12</v>
      </c>
      <c r="U1220" t="s">
        <v>12</v>
      </c>
      <c r="V1220">
        <v>2</v>
      </c>
      <c r="X1220">
        <v>0</v>
      </c>
      <c r="Y1220">
        <v>1</v>
      </c>
      <c r="Z1220" t="s">
        <v>313</v>
      </c>
    </row>
    <row r="1221" spans="1:26" x14ac:dyDescent="0.25">
      <c r="A1221" t="s">
        <v>181</v>
      </c>
      <c r="B1221" t="s">
        <v>183</v>
      </c>
      <c r="C1221" t="str">
        <f>VLOOKUP(B1221,Dimensionen!C:D,2,FALSE)</f>
        <v>Bewohner</v>
      </c>
      <c r="D1221" t="s">
        <v>1061</v>
      </c>
      <c r="E1221" t="s">
        <v>3278</v>
      </c>
      <c r="G1221" t="s">
        <v>1061</v>
      </c>
      <c r="H1221">
        <v>3</v>
      </c>
      <c r="I1221">
        <v>4</v>
      </c>
      <c r="J1221" t="s">
        <v>3279</v>
      </c>
      <c r="K1221" t="s">
        <v>3279</v>
      </c>
      <c r="M1221">
        <v>0</v>
      </c>
      <c r="N1221" t="s">
        <v>11</v>
      </c>
      <c r="O1221" t="s">
        <v>11</v>
      </c>
      <c r="P1221">
        <v>1</v>
      </c>
      <c r="R1221" t="s">
        <v>12</v>
      </c>
      <c r="S1221">
        <v>48</v>
      </c>
      <c r="T1221" t="s">
        <v>12</v>
      </c>
      <c r="U1221" t="s">
        <v>12</v>
      </c>
      <c r="V1221">
        <v>2</v>
      </c>
      <c r="X1221">
        <v>0</v>
      </c>
      <c r="Y1221">
        <v>1</v>
      </c>
      <c r="Z1221" t="s">
        <v>313</v>
      </c>
    </row>
    <row r="1222" spans="1:26" x14ac:dyDescent="0.25">
      <c r="A1222" t="s">
        <v>181</v>
      </c>
      <c r="B1222" t="s">
        <v>183</v>
      </c>
      <c r="C1222" t="str">
        <f>VLOOKUP(B1222,Dimensionen!C:D,2,FALSE)</f>
        <v>Bewohner</v>
      </c>
      <c r="D1222" t="s">
        <v>1064</v>
      </c>
      <c r="E1222" t="s">
        <v>3280</v>
      </c>
      <c r="G1222" t="s">
        <v>1064</v>
      </c>
      <c r="H1222">
        <v>3</v>
      </c>
      <c r="I1222">
        <v>623</v>
      </c>
      <c r="J1222" t="s">
        <v>3281</v>
      </c>
      <c r="K1222" t="s">
        <v>3281</v>
      </c>
      <c r="M1222">
        <v>0</v>
      </c>
      <c r="N1222" t="s">
        <v>11</v>
      </c>
      <c r="O1222" t="s">
        <v>11</v>
      </c>
      <c r="P1222">
        <v>1</v>
      </c>
      <c r="R1222" t="s">
        <v>12</v>
      </c>
      <c r="S1222">
        <v>75</v>
      </c>
      <c r="T1222" t="s">
        <v>12</v>
      </c>
      <c r="U1222" t="s">
        <v>12</v>
      </c>
      <c r="V1222">
        <v>2</v>
      </c>
      <c r="X1222">
        <v>0</v>
      </c>
      <c r="Y1222">
        <v>1</v>
      </c>
      <c r="Z1222" t="s">
        <v>313</v>
      </c>
    </row>
    <row r="1223" spans="1:26" x14ac:dyDescent="0.25">
      <c r="A1223" t="s">
        <v>181</v>
      </c>
      <c r="B1223" t="s">
        <v>183</v>
      </c>
      <c r="C1223" t="str">
        <f>VLOOKUP(B1223,Dimensionen!C:D,2,FALSE)</f>
        <v>Bewohner</v>
      </c>
      <c r="D1223" t="s">
        <v>1023</v>
      </c>
      <c r="E1223" t="s">
        <v>3282</v>
      </c>
      <c r="G1223" t="s">
        <v>1023</v>
      </c>
      <c r="H1223">
        <v>3</v>
      </c>
      <c r="I1223">
        <v>623</v>
      </c>
      <c r="J1223" t="s">
        <v>3283</v>
      </c>
      <c r="K1223" t="s">
        <v>3283</v>
      </c>
      <c r="M1223">
        <v>0</v>
      </c>
      <c r="N1223" t="s">
        <v>11</v>
      </c>
      <c r="O1223" t="s">
        <v>11</v>
      </c>
      <c r="P1223">
        <v>1</v>
      </c>
      <c r="R1223" t="s">
        <v>12</v>
      </c>
      <c r="S1223">
        <v>47</v>
      </c>
      <c r="T1223" t="s">
        <v>12</v>
      </c>
      <c r="U1223" t="s">
        <v>12</v>
      </c>
      <c r="V1223">
        <v>2</v>
      </c>
      <c r="X1223">
        <v>0</v>
      </c>
      <c r="Y1223">
        <v>1</v>
      </c>
      <c r="Z1223" t="s">
        <v>313</v>
      </c>
    </row>
    <row r="1224" spans="1:26" x14ac:dyDescent="0.25">
      <c r="A1224" t="s">
        <v>181</v>
      </c>
      <c r="B1224" t="s">
        <v>183</v>
      </c>
      <c r="C1224" t="str">
        <f>VLOOKUP(B1224,Dimensionen!C:D,2,FALSE)</f>
        <v>Bewohner</v>
      </c>
      <c r="D1224" t="s">
        <v>1069</v>
      </c>
      <c r="E1224" t="s">
        <v>3284</v>
      </c>
      <c r="G1224" t="s">
        <v>1069</v>
      </c>
      <c r="H1224">
        <v>3</v>
      </c>
      <c r="I1224">
        <v>3</v>
      </c>
      <c r="J1224" t="s">
        <v>3285</v>
      </c>
      <c r="K1224" t="s">
        <v>3285</v>
      </c>
      <c r="M1224">
        <v>0</v>
      </c>
      <c r="N1224" t="s">
        <v>11</v>
      </c>
      <c r="O1224" t="s">
        <v>11</v>
      </c>
      <c r="P1224">
        <v>1</v>
      </c>
      <c r="R1224" t="s">
        <v>12</v>
      </c>
      <c r="S1224">
        <v>49</v>
      </c>
      <c r="T1224" t="s">
        <v>12</v>
      </c>
      <c r="U1224" t="s">
        <v>12</v>
      </c>
      <c r="V1224">
        <v>2</v>
      </c>
      <c r="X1224">
        <v>0</v>
      </c>
      <c r="Y1224">
        <v>1</v>
      </c>
      <c r="Z1224" t="s">
        <v>313</v>
      </c>
    </row>
    <row r="1225" spans="1:26" x14ac:dyDescent="0.25">
      <c r="A1225" t="s">
        <v>181</v>
      </c>
      <c r="B1225" t="s">
        <v>183</v>
      </c>
      <c r="C1225" t="str">
        <f>VLOOKUP(B1225,Dimensionen!C:D,2,FALSE)</f>
        <v>Bewohner</v>
      </c>
      <c r="D1225" t="s">
        <v>1072</v>
      </c>
      <c r="E1225" t="s">
        <v>184</v>
      </c>
      <c r="G1225" t="s">
        <v>1072</v>
      </c>
      <c r="H1225">
        <v>3</v>
      </c>
      <c r="I1225">
        <v>14</v>
      </c>
      <c r="J1225" t="s">
        <v>3286</v>
      </c>
      <c r="K1225" t="s">
        <v>3286</v>
      </c>
      <c r="M1225">
        <v>0</v>
      </c>
      <c r="N1225" t="s">
        <v>11</v>
      </c>
      <c r="O1225" t="s">
        <v>11</v>
      </c>
      <c r="P1225">
        <v>1</v>
      </c>
      <c r="R1225" t="s">
        <v>12</v>
      </c>
      <c r="S1225">
        <v>93</v>
      </c>
      <c r="T1225" t="s">
        <v>12</v>
      </c>
      <c r="U1225" t="s">
        <v>12</v>
      </c>
      <c r="V1225">
        <v>2</v>
      </c>
      <c r="X1225">
        <v>0</v>
      </c>
      <c r="Y1225">
        <v>1</v>
      </c>
      <c r="Z1225" t="s">
        <v>313</v>
      </c>
    </row>
    <row r="1226" spans="1:26" x14ac:dyDescent="0.25">
      <c r="A1226" t="s">
        <v>181</v>
      </c>
      <c r="B1226" t="s">
        <v>183</v>
      </c>
      <c r="C1226" t="str">
        <f>VLOOKUP(B1226,Dimensionen!C:D,2,FALSE)</f>
        <v>Bewohner</v>
      </c>
      <c r="D1226" t="s">
        <v>1074</v>
      </c>
      <c r="E1226" t="s">
        <v>3287</v>
      </c>
      <c r="G1226" t="s">
        <v>1074</v>
      </c>
      <c r="H1226">
        <v>3</v>
      </c>
      <c r="I1226">
        <v>5</v>
      </c>
      <c r="J1226" t="s">
        <v>3288</v>
      </c>
      <c r="K1226" t="s">
        <v>3288</v>
      </c>
      <c r="M1226">
        <v>0</v>
      </c>
      <c r="N1226" t="s">
        <v>11</v>
      </c>
      <c r="O1226" t="s">
        <v>11</v>
      </c>
      <c r="P1226">
        <v>1</v>
      </c>
      <c r="R1226" t="s">
        <v>12</v>
      </c>
      <c r="S1226">
        <v>50</v>
      </c>
      <c r="T1226" t="s">
        <v>12</v>
      </c>
      <c r="U1226" t="s">
        <v>12</v>
      </c>
      <c r="V1226">
        <v>2</v>
      </c>
      <c r="X1226">
        <v>0</v>
      </c>
      <c r="Y1226">
        <v>1</v>
      </c>
      <c r="Z1226" t="s">
        <v>313</v>
      </c>
    </row>
    <row r="1227" spans="1:26" x14ac:dyDescent="0.25">
      <c r="A1227" t="s">
        <v>181</v>
      </c>
      <c r="B1227" t="s">
        <v>183</v>
      </c>
      <c r="C1227" t="str">
        <f>VLOOKUP(B1227,Dimensionen!C:D,2,FALSE)</f>
        <v>Bewohner</v>
      </c>
      <c r="D1227" t="s">
        <v>1077</v>
      </c>
      <c r="E1227" t="s">
        <v>3289</v>
      </c>
      <c r="G1227" t="s">
        <v>1077</v>
      </c>
      <c r="H1227">
        <v>3</v>
      </c>
      <c r="I1227">
        <v>3</v>
      </c>
      <c r="J1227" t="s">
        <v>3290</v>
      </c>
      <c r="K1227" t="s">
        <v>3290</v>
      </c>
      <c r="M1227">
        <v>0</v>
      </c>
      <c r="N1227" t="s">
        <v>11</v>
      </c>
      <c r="O1227" t="s">
        <v>11</v>
      </c>
      <c r="P1227">
        <v>1</v>
      </c>
      <c r="R1227" t="s">
        <v>12</v>
      </c>
      <c r="S1227">
        <v>76</v>
      </c>
      <c r="T1227" t="s">
        <v>12</v>
      </c>
      <c r="U1227" t="s">
        <v>12</v>
      </c>
      <c r="V1227">
        <v>2</v>
      </c>
      <c r="X1227">
        <v>0</v>
      </c>
      <c r="Y1227">
        <v>1</v>
      </c>
      <c r="Z1227" t="s">
        <v>313</v>
      </c>
    </row>
    <row r="1228" spans="1:26" x14ac:dyDescent="0.25">
      <c r="A1228" t="s">
        <v>181</v>
      </c>
      <c r="B1228" t="s">
        <v>183</v>
      </c>
      <c r="C1228" t="str">
        <f>VLOOKUP(B1228,Dimensionen!C:D,2,FALSE)</f>
        <v>Bewohner</v>
      </c>
      <c r="D1228" t="s">
        <v>155</v>
      </c>
      <c r="E1228" t="s">
        <v>3291</v>
      </c>
      <c r="G1228" t="s">
        <v>155</v>
      </c>
      <c r="H1228">
        <v>3</v>
      </c>
      <c r="I1228">
        <v>3</v>
      </c>
      <c r="J1228" t="s">
        <v>3292</v>
      </c>
      <c r="K1228" t="s">
        <v>3292</v>
      </c>
      <c r="M1228">
        <v>0</v>
      </c>
      <c r="N1228" t="s">
        <v>11</v>
      </c>
      <c r="O1228" t="s">
        <v>11</v>
      </c>
      <c r="P1228">
        <v>1</v>
      </c>
      <c r="R1228" t="s">
        <v>12</v>
      </c>
      <c r="S1228">
        <v>77</v>
      </c>
      <c r="T1228" t="s">
        <v>12</v>
      </c>
      <c r="U1228" t="s">
        <v>12</v>
      </c>
      <c r="V1228">
        <v>2</v>
      </c>
      <c r="X1228">
        <v>0</v>
      </c>
      <c r="Y1228">
        <v>1</v>
      </c>
      <c r="Z1228" t="s">
        <v>313</v>
      </c>
    </row>
    <row r="1229" spans="1:26" x14ac:dyDescent="0.25">
      <c r="A1229" t="s">
        <v>181</v>
      </c>
      <c r="B1229" t="s">
        <v>183</v>
      </c>
      <c r="C1229" t="str">
        <f>VLOOKUP(B1229,Dimensionen!C:D,2,FALSE)</f>
        <v>Bewohner</v>
      </c>
      <c r="D1229" t="s">
        <v>182</v>
      </c>
      <c r="E1229" t="s">
        <v>3293</v>
      </c>
      <c r="G1229" t="s">
        <v>182</v>
      </c>
      <c r="H1229">
        <v>3</v>
      </c>
      <c r="I1229">
        <v>650</v>
      </c>
      <c r="J1229" t="s">
        <v>3294</v>
      </c>
      <c r="K1229" t="s">
        <v>3294</v>
      </c>
      <c r="M1229">
        <v>0</v>
      </c>
      <c r="N1229" t="s">
        <v>11</v>
      </c>
      <c r="O1229" t="s">
        <v>11</v>
      </c>
      <c r="P1229">
        <v>1</v>
      </c>
      <c r="R1229" t="s">
        <v>12</v>
      </c>
      <c r="S1229">
        <v>51</v>
      </c>
      <c r="T1229" t="s">
        <v>12</v>
      </c>
      <c r="U1229" t="s">
        <v>12</v>
      </c>
      <c r="V1229">
        <v>2</v>
      </c>
      <c r="X1229">
        <v>0</v>
      </c>
      <c r="Y1229">
        <v>1</v>
      </c>
      <c r="Z1229" t="s">
        <v>313</v>
      </c>
    </row>
    <row r="1230" spans="1:26" x14ac:dyDescent="0.25">
      <c r="A1230" t="s">
        <v>181</v>
      </c>
      <c r="B1230" t="s">
        <v>183</v>
      </c>
      <c r="C1230" t="str">
        <f>VLOOKUP(B1230,Dimensionen!C:D,2,FALSE)</f>
        <v>Bewohner</v>
      </c>
      <c r="D1230" t="s">
        <v>1084</v>
      </c>
      <c r="E1230" t="s">
        <v>3295</v>
      </c>
      <c r="G1230" t="s">
        <v>1084</v>
      </c>
      <c r="H1230">
        <v>3</v>
      </c>
      <c r="I1230">
        <v>11</v>
      </c>
      <c r="J1230" t="s">
        <v>3296</v>
      </c>
      <c r="K1230" t="s">
        <v>3296</v>
      </c>
      <c r="M1230">
        <v>0</v>
      </c>
      <c r="N1230" t="s">
        <v>11</v>
      </c>
      <c r="O1230" t="s">
        <v>11</v>
      </c>
      <c r="P1230">
        <v>1</v>
      </c>
      <c r="R1230" t="s">
        <v>12</v>
      </c>
      <c r="S1230">
        <v>78</v>
      </c>
      <c r="T1230" t="s">
        <v>12</v>
      </c>
      <c r="U1230" t="s">
        <v>12</v>
      </c>
      <c r="V1230">
        <v>2</v>
      </c>
      <c r="X1230">
        <v>0</v>
      </c>
      <c r="Y1230">
        <v>1</v>
      </c>
      <c r="Z1230" t="s">
        <v>313</v>
      </c>
    </row>
    <row r="1231" spans="1:26" x14ac:dyDescent="0.25">
      <c r="A1231" t="s">
        <v>181</v>
      </c>
      <c r="B1231" t="s">
        <v>183</v>
      </c>
      <c r="C1231" t="str">
        <f>VLOOKUP(B1231,Dimensionen!C:D,2,FALSE)</f>
        <v>Bewohner</v>
      </c>
      <c r="D1231" t="s">
        <v>1087</v>
      </c>
      <c r="E1231" t="s">
        <v>3297</v>
      </c>
      <c r="G1231" t="s">
        <v>1087</v>
      </c>
      <c r="H1231">
        <v>3</v>
      </c>
      <c r="I1231">
        <v>664</v>
      </c>
      <c r="J1231" t="s">
        <v>3298</v>
      </c>
      <c r="K1231" t="s">
        <v>3298</v>
      </c>
      <c r="M1231">
        <v>0</v>
      </c>
      <c r="N1231" t="s">
        <v>11</v>
      </c>
      <c r="O1231" t="s">
        <v>11</v>
      </c>
      <c r="P1231">
        <v>1</v>
      </c>
      <c r="R1231" t="s">
        <v>12</v>
      </c>
      <c r="S1231">
        <v>45</v>
      </c>
      <c r="T1231" t="s">
        <v>12</v>
      </c>
      <c r="U1231" t="s">
        <v>12</v>
      </c>
      <c r="V1231">
        <v>6</v>
      </c>
      <c r="X1231">
        <v>0</v>
      </c>
      <c r="Y1231">
        <v>1</v>
      </c>
      <c r="Z1231" t="s">
        <v>313</v>
      </c>
    </row>
    <row r="1232" spans="1:26" x14ac:dyDescent="0.25">
      <c r="A1232" t="s">
        <v>181</v>
      </c>
      <c r="B1232" t="s">
        <v>183</v>
      </c>
      <c r="C1232" t="str">
        <f>VLOOKUP(B1232,Dimensionen!C:D,2,FALSE)</f>
        <v>Bewohner</v>
      </c>
      <c r="D1232" t="s">
        <v>1090</v>
      </c>
      <c r="E1232" t="s">
        <v>3299</v>
      </c>
      <c r="G1232" t="s">
        <v>1090</v>
      </c>
      <c r="H1232">
        <v>3</v>
      </c>
      <c r="I1232">
        <v>664</v>
      </c>
      <c r="J1232" t="s">
        <v>3300</v>
      </c>
      <c r="K1232" t="s">
        <v>3300</v>
      </c>
      <c r="M1232">
        <v>0</v>
      </c>
      <c r="N1232" t="s">
        <v>11</v>
      </c>
      <c r="O1232" t="s">
        <v>11</v>
      </c>
      <c r="P1232">
        <v>1</v>
      </c>
      <c r="R1232" t="s">
        <v>12</v>
      </c>
      <c r="S1232">
        <v>52</v>
      </c>
      <c r="T1232" t="s">
        <v>12</v>
      </c>
      <c r="U1232" t="s">
        <v>12</v>
      </c>
      <c r="V1232">
        <v>2</v>
      </c>
      <c r="X1232">
        <v>0</v>
      </c>
      <c r="Y1232">
        <v>1</v>
      </c>
      <c r="Z1232" t="s">
        <v>313</v>
      </c>
    </row>
    <row r="1233" spans="1:26" x14ac:dyDescent="0.25">
      <c r="A1233" t="s">
        <v>181</v>
      </c>
      <c r="B1233" t="s">
        <v>183</v>
      </c>
      <c r="C1233" t="str">
        <f>VLOOKUP(B1233,Dimensionen!C:D,2,FALSE)</f>
        <v>Bewohner</v>
      </c>
      <c r="D1233" t="s">
        <v>1093</v>
      </c>
      <c r="E1233" t="s">
        <v>3301</v>
      </c>
      <c r="G1233" t="s">
        <v>1093</v>
      </c>
      <c r="H1233">
        <v>3</v>
      </c>
      <c r="I1233">
        <v>36</v>
      </c>
      <c r="J1233" t="s">
        <v>3302</v>
      </c>
      <c r="K1233" t="s">
        <v>3302</v>
      </c>
      <c r="M1233">
        <v>0</v>
      </c>
      <c r="N1233" t="s">
        <v>11</v>
      </c>
      <c r="O1233" t="s">
        <v>11</v>
      </c>
      <c r="P1233">
        <v>1</v>
      </c>
      <c r="R1233" t="s">
        <v>12</v>
      </c>
      <c r="S1233">
        <v>53</v>
      </c>
      <c r="T1233" t="s">
        <v>12</v>
      </c>
      <c r="U1233" t="s">
        <v>12</v>
      </c>
      <c r="V1233">
        <v>2</v>
      </c>
      <c r="X1233">
        <v>0</v>
      </c>
      <c r="Y1233">
        <v>1</v>
      </c>
      <c r="Z1233" t="s">
        <v>313</v>
      </c>
    </row>
    <row r="1234" spans="1:26" x14ac:dyDescent="0.25">
      <c r="A1234" t="s">
        <v>181</v>
      </c>
      <c r="B1234" t="s">
        <v>183</v>
      </c>
      <c r="C1234" t="str">
        <f>VLOOKUP(B1234,Dimensionen!C:D,2,FALSE)</f>
        <v>Bewohner</v>
      </c>
      <c r="D1234" t="s">
        <v>1053</v>
      </c>
      <c r="E1234" t="s">
        <v>3303</v>
      </c>
      <c r="G1234" t="s">
        <v>1053</v>
      </c>
      <c r="H1234">
        <v>3</v>
      </c>
      <c r="I1234">
        <v>94</v>
      </c>
      <c r="J1234" t="s">
        <v>3304</v>
      </c>
      <c r="K1234" t="s">
        <v>3304</v>
      </c>
      <c r="M1234">
        <v>0</v>
      </c>
      <c r="N1234" t="s">
        <v>11</v>
      </c>
      <c r="O1234" t="s">
        <v>11</v>
      </c>
      <c r="P1234">
        <v>1</v>
      </c>
      <c r="R1234" t="s">
        <v>12</v>
      </c>
      <c r="S1234">
        <v>54</v>
      </c>
      <c r="T1234" t="s">
        <v>12</v>
      </c>
      <c r="U1234" t="s">
        <v>12</v>
      </c>
      <c r="V1234">
        <v>2</v>
      </c>
      <c r="X1234">
        <v>0</v>
      </c>
      <c r="Y1234">
        <v>1</v>
      </c>
      <c r="Z1234" t="s">
        <v>313</v>
      </c>
    </row>
    <row r="1235" spans="1:26" x14ac:dyDescent="0.25">
      <c r="A1235" t="s">
        <v>181</v>
      </c>
      <c r="B1235" t="s">
        <v>183</v>
      </c>
      <c r="C1235" t="str">
        <f>VLOOKUP(B1235,Dimensionen!C:D,2,FALSE)</f>
        <v>Bewohner</v>
      </c>
      <c r="D1235" t="s">
        <v>1098</v>
      </c>
      <c r="E1235" t="s">
        <v>3305</v>
      </c>
      <c r="G1235" t="s">
        <v>1098</v>
      </c>
      <c r="H1235">
        <v>3</v>
      </c>
      <c r="I1235">
        <v>3</v>
      </c>
      <c r="J1235" t="s">
        <v>3306</v>
      </c>
      <c r="K1235" t="s">
        <v>3306</v>
      </c>
      <c r="M1235">
        <v>0</v>
      </c>
      <c r="N1235" t="s">
        <v>11</v>
      </c>
      <c r="O1235" t="s">
        <v>11</v>
      </c>
      <c r="P1235">
        <v>1</v>
      </c>
      <c r="R1235" t="s">
        <v>12</v>
      </c>
      <c r="S1235">
        <v>79</v>
      </c>
      <c r="T1235" t="s">
        <v>12</v>
      </c>
      <c r="U1235" t="s">
        <v>12</v>
      </c>
      <c r="V1235">
        <v>2</v>
      </c>
      <c r="X1235">
        <v>0</v>
      </c>
      <c r="Y1235">
        <v>1</v>
      </c>
      <c r="Z1235" t="s">
        <v>313</v>
      </c>
    </row>
    <row r="1236" spans="1:26" x14ac:dyDescent="0.25">
      <c r="A1236" t="s">
        <v>181</v>
      </c>
      <c r="B1236" t="s">
        <v>183</v>
      </c>
      <c r="C1236" t="str">
        <f>VLOOKUP(B1236,Dimensionen!C:D,2,FALSE)</f>
        <v>Bewohner</v>
      </c>
      <c r="D1236" t="s">
        <v>1028</v>
      </c>
      <c r="E1236" t="s">
        <v>3307</v>
      </c>
      <c r="G1236" t="s">
        <v>1028</v>
      </c>
      <c r="H1236">
        <v>3</v>
      </c>
      <c r="I1236">
        <v>628</v>
      </c>
      <c r="J1236" t="s">
        <v>3308</v>
      </c>
      <c r="K1236" t="s">
        <v>3308</v>
      </c>
      <c r="M1236">
        <v>0</v>
      </c>
      <c r="N1236" t="s">
        <v>11</v>
      </c>
      <c r="O1236" t="s">
        <v>11</v>
      </c>
      <c r="P1236">
        <v>1</v>
      </c>
      <c r="R1236" t="s">
        <v>12</v>
      </c>
      <c r="S1236">
        <v>55</v>
      </c>
      <c r="T1236" t="s">
        <v>12</v>
      </c>
      <c r="U1236" t="s">
        <v>12</v>
      </c>
      <c r="V1236">
        <v>2</v>
      </c>
      <c r="X1236">
        <v>0</v>
      </c>
      <c r="Y1236">
        <v>1</v>
      </c>
      <c r="Z1236" t="s">
        <v>313</v>
      </c>
    </row>
    <row r="1237" spans="1:26" x14ac:dyDescent="0.25">
      <c r="A1237" t="s">
        <v>181</v>
      </c>
      <c r="B1237" t="s">
        <v>183</v>
      </c>
      <c r="C1237" t="str">
        <f>VLOOKUP(B1237,Dimensionen!C:D,2,FALSE)</f>
        <v>Bewohner</v>
      </c>
      <c r="D1237" t="s">
        <v>1103</v>
      </c>
      <c r="E1237" t="s">
        <v>3309</v>
      </c>
      <c r="G1237" t="s">
        <v>1103</v>
      </c>
      <c r="H1237">
        <v>3</v>
      </c>
      <c r="I1237">
        <v>3</v>
      </c>
      <c r="J1237" t="s">
        <v>3310</v>
      </c>
      <c r="K1237" t="s">
        <v>3310</v>
      </c>
      <c r="M1237">
        <v>0</v>
      </c>
      <c r="N1237" t="s">
        <v>11</v>
      </c>
      <c r="O1237" t="s">
        <v>11</v>
      </c>
      <c r="P1237">
        <v>1</v>
      </c>
      <c r="R1237" t="s">
        <v>12</v>
      </c>
      <c r="S1237">
        <v>80</v>
      </c>
      <c r="T1237" t="s">
        <v>12</v>
      </c>
      <c r="U1237" t="s">
        <v>12</v>
      </c>
      <c r="V1237">
        <v>2</v>
      </c>
      <c r="X1237">
        <v>0</v>
      </c>
      <c r="Y1237">
        <v>1</v>
      </c>
      <c r="Z1237" t="s">
        <v>313</v>
      </c>
    </row>
    <row r="1238" spans="1:26" x14ac:dyDescent="0.25">
      <c r="A1238" t="s">
        <v>181</v>
      </c>
      <c r="B1238" t="s">
        <v>183</v>
      </c>
      <c r="C1238" t="str">
        <f>VLOOKUP(B1238,Dimensionen!C:D,2,FALSE)</f>
        <v>Bewohner</v>
      </c>
      <c r="D1238" t="s">
        <v>1029</v>
      </c>
      <c r="E1238" t="s">
        <v>3311</v>
      </c>
      <c r="G1238" t="s">
        <v>1029</v>
      </c>
      <c r="H1238">
        <v>3</v>
      </c>
      <c r="I1238">
        <v>6</v>
      </c>
      <c r="J1238" t="s">
        <v>3312</v>
      </c>
      <c r="K1238" t="s">
        <v>3312</v>
      </c>
      <c r="M1238">
        <v>0</v>
      </c>
      <c r="N1238" t="s">
        <v>11</v>
      </c>
      <c r="O1238" t="s">
        <v>11</v>
      </c>
      <c r="P1238">
        <v>1</v>
      </c>
      <c r="R1238" t="s">
        <v>12</v>
      </c>
      <c r="S1238">
        <v>56</v>
      </c>
      <c r="T1238" t="s">
        <v>12</v>
      </c>
      <c r="U1238" t="s">
        <v>12</v>
      </c>
      <c r="V1238">
        <v>2</v>
      </c>
      <c r="X1238">
        <v>0</v>
      </c>
      <c r="Y1238">
        <v>1</v>
      </c>
      <c r="Z1238" t="s">
        <v>313</v>
      </c>
    </row>
    <row r="1239" spans="1:26" x14ac:dyDescent="0.25">
      <c r="A1239" t="s">
        <v>181</v>
      </c>
      <c r="B1239" t="s">
        <v>183</v>
      </c>
      <c r="C1239" t="str">
        <f>VLOOKUP(B1239,Dimensionen!C:D,2,FALSE)</f>
        <v>Bewohner</v>
      </c>
      <c r="D1239" t="s">
        <v>1108</v>
      </c>
      <c r="E1239" t="s">
        <v>3313</v>
      </c>
      <c r="G1239" t="s">
        <v>1108</v>
      </c>
      <c r="H1239">
        <v>3</v>
      </c>
      <c r="I1239">
        <v>3</v>
      </c>
      <c r="J1239" t="s">
        <v>3314</v>
      </c>
      <c r="K1239" t="s">
        <v>3314</v>
      </c>
      <c r="M1239">
        <v>0</v>
      </c>
      <c r="N1239" t="s">
        <v>11</v>
      </c>
      <c r="O1239" t="s">
        <v>11</v>
      </c>
      <c r="P1239">
        <v>1</v>
      </c>
      <c r="R1239" t="s">
        <v>12</v>
      </c>
      <c r="S1239">
        <v>81</v>
      </c>
      <c r="T1239" t="s">
        <v>12</v>
      </c>
      <c r="U1239" t="s">
        <v>12</v>
      </c>
      <c r="V1239">
        <v>2</v>
      </c>
      <c r="X1239">
        <v>0</v>
      </c>
      <c r="Y1239">
        <v>1</v>
      </c>
      <c r="Z1239" t="s">
        <v>313</v>
      </c>
    </row>
    <row r="1240" spans="1:26" x14ac:dyDescent="0.25">
      <c r="A1240" t="s">
        <v>181</v>
      </c>
      <c r="B1240" t="s">
        <v>183</v>
      </c>
      <c r="C1240" t="str">
        <f>VLOOKUP(B1240,Dimensionen!C:D,2,FALSE)</f>
        <v>Bewohner</v>
      </c>
      <c r="D1240" t="s">
        <v>1030</v>
      </c>
      <c r="E1240" t="s">
        <v>3315</v>
      </c>
      <c r="G1240" t="s">
        <v>1030</v>
      </c>
      <c r="H1240">
        <v>3</v>
      </c>
      <c r="I1240">
        <v>17</v>
      </c>
      <c r="J1240" t="s">
        <v>3316</v>
      </c>
      <c r="K1240" t="s">
        <v>3316</v>
      </c>
      <c r="M1240">
        <v>0</v>
      </c>
      <c r="N1240" t="s">
        <v>11</v>
      </c>
      <c r="O1240" t="s">
        <v>11</v>
      </c>
      <c r="P1240">
        <v>1</v>
      </c>
      <c r="R1240" t="s">
        <v>12</v>
      </c>
      <c r="S1240">
        <v>57</v>
      </c>
      <c r="T1240" t="s">
        <v>12</v>
      </c>
      <c r="U1240" t="s">
        <v>12</v>
      </c>
      <c r="V1240">
        <v>2</v>
      </c>
      <c r="X1240">
        <v>0</v>
      </c>
      <c r="Y1240">
        <v>1</v>
      </c>
      <c r="Z1240" t="s">
        <v>313</v>
      </c>
    </row>
    <row r="1241" spans="1:26" x14ac:dyDescent="0.25">
      <c r="A1241" t="s">
        <v>181</v>
      </c>
      <c r="B1241" t="s">
        <v>183</v>
      </c>
      <c r="C1241" t="str">
        <f>VLOOKUP(B1241,Dimensionen!C:D,2,FALSE)</f>
        <v>Bewohner</v>
      </c>
      <c r="D1241" t="s">
        <v>1113</v>
      </c>
      <c r="E1241" t="s">
        <v>3317</v>
      </c>
      <c r="G1241" t="s">
        <v>1113</v>
      </c>
      <c r="H1241">
        <v>3</v>
      </c>
      <c r="I1241">
        <v>3</v>
      </c>
      <c r="J1241" t="s">
        <v>3318</v>
      </c>
      <c r="K1241" t="s">
        <v>3318</v>
      </c>
      <c r="M1241">
        <v>0</v>
      </c>
      <c r="N1241" t="s">
        <v>11</v>
      </c>
      <c r="O1241" t="s">
        <v>11</v>
      </c>
      <c r="P1241">
        <v>1</v>
      </c>
      <c r="R1241" t="s">
        <v>12</v>
      </c>
      <c r="S1241">
        <v>82</v>
      </c>
      <c r="T1241" t="s">
        <v>12</v>
      </c>
      <c r="U1241" t="s">
        <v>12</v>
      </c>
      <c r="V1241">
        <v>2</v>
      </c>
      <c r="X1241">
        <v>0</v>
      </c>
      <c r="Y1241">
        <v>1</v>
      </c>
      <c r="Z1241" t="s">
        <v>313</v>
      </c>
    </row>
    <row r="1242" spans="1:26" x14ac:dyDescent="0.25">
      <c r="A1242" t="s">
        <v>181</v>
      </c>
      <c r="B1242" t="s">
        <v>183</v>
      </c>
      <c r="C1242" t="str">
        <f>VLOOKUP(B1242,Dimensionen!C:D,2,FALSE)</f>
        <v>Bewohner</v>
      </c>
      <c r="D1242" t="s">
        <v>1031</v>
      </c>
      <c r="E1242" t="s">
        <v>3319</v>
      </c>
      <c r="G1242" t="s">
        <v>1031</v>
      </c>
      <c r="H1242">
        <v>3</v>
      </c>
      <c r="I1242">
        <v>7</v>
      </c>
      <c r="J1242" t="s">
        <v>3320</v>
      </c>
      <c r="K1242" t="s">
        <v>3320</v>
      </c>
      <c r="M1242">
        <v>0</v>
      </c>
      <c r="N1242" t="s">
        <v>11</v>
      </c>
      <c r="O1242" t="s">
        <v>11</v>
      </c>
      <c r="P1242">
        <v>1</v>
      </c>
      <c r="R1242" t="s">
        <v>12</v>
      </c>
      <c r="S1242">
        <v>58</v>
      </c>
      <c r="T1242" t="s">
        <v>12</v>
      </c>
      <c r="U1242" t="s">
        <v>12</v>
      </c>
      <c r="V1242">
        <v>2</v>
      </c>
      <c r="X1242">
        <v>0</v>
      </c>
      <c r="Y1242">
        <v>1</v>
      </c>
      <c r="Z1242" t="s">
        <v>313</v>
      </c>
    </row>
    <row r="1243" spans="1:26" x14ac:dyDescent="0.25">
      <c r="A1243" t="s">
        <v>181</v>
      </c>
      <c r="B1243" t="s">
        <v>183</v>
      </c>
      <c r="C1243" t="str">
        <f>VLOOKUP(B1243,Dimensionen!C:D,2,FALSE)</f>
        <v>Bewohner</v>
      </c>
      <c r="D1243" t="s">
        <v>1118</v>
      </c>
      <c r="E1243" t="s">
        <v>3321</v>
      </c>
      <c r="G1243" t="s">
        <v>1118</v>
      </c>
      <c r="H1243">
        <v>3</v>
      </c>
      <c r="I1243">
        <v>3</v>
      </c>
      <c r="J1243" t="s">
        <v>3322</v>
      </c>
      <c r="K1243" t="s">
        <v>3322</v>
      </c>
      <c r="M1243">
        <v>0</v>
      </c>
      <c r="N1243" t="s">
        <v>11</v>
      </c>
      <c r="O1243" t="s">
        <v>11</v>
      </c>
      <c r="P1243">
        <v>1</v>
      </c>
      <c r="R1243" t="s">
        <v>12</v>
      </c>
      <c r="S1243">
        <v>83</v>
      </c>
      <c r="T1243" t="s">
        <v>12</v>
      </c>
      <c r="U1243" t="s">
        <v>12</v>
      </c>
      <c r="V1243">
        <v>2</v>
      </c>
      <c r="X1243">
        <v>0</v>
      </c>
      <c r="Y1243">
        <v>1</v>
      </c>
      <c r="Z1243" t="s">
        <v>313</v>
      </c>
    </row>
    <row r="1244" spans="1:26" x14ac:dyDescent="0.25">
      <c r="A1244" t="s">
        <v>181</v>
      </c>
      <c r="B1244" t="s">
        <v>183</v>
      </c>
      <c r="C1244" t="str">
        <f>VLOOKUP(B1244,Dimensionen!C:D,2,FALSE)</f>
        <v>Bewohner</v>
      </c>
      <c r="D1244" t="s">
        <v>1121</v>
      </c>
      <c r="E1244" t="s">
        <v>3323</v>
      </c>
      <c r="G1244" t="s">
        <v>1121</v>
      </c>
      <c r="H1244">
        <v>3</v>
      </c>
      <c r="I1244">
        <v>3</v>
      </c>
      <c r="J1244" t="s">
        <v>3324</v>
      </c>
      <c r="K1244" t="s">
        <v>3324</v>
      </c>
      <c r="M1244">
        <v>0</v>
      </c>
      <c r="N1244" t="s">
        <v>11</v>
      </c>
      <c r="O1244" t="s">
        <v>11</v>
      </c>
      <c r="P1244">
        <v>1</v>
      </c>
      <c r="R1244" t="s">
        <v>12</v>
      </c>
      <c r="S1244">
        <v>84</v>
      </c>
      <c r="T1244" t="s">
        <v>12</v>
      </c>
      <c r="U1244" t="s">
        <v>12</v>
      </c>
      <c r="V1244">
        <v>2</v>
      </c>
      <c r="X1244">
        <v>0</v>
      </c>
      <c r="Y1244">
        <v>1</v>
      </c>
      <c r="Z1244" t="s">
        <v>313</v>
      </c>
    </row>
    <row r="1245" spans="1:26" x14ac:dyDescent="0.25">
      <c r="A1245" t="s">
        <v>181</v>
      </c>
      <c r="B1245" t="s">
        <v>183</v>
      </c>
      <c r="C1245" t="str">
        <f>VLOOKUP(B1245,Dimensionen!C:D,2,FALSE)</f>
        <v>Bewohner</v>
      </c>
      <c r="D1245" t="s">
        <v>1124</v>
      </c>
      <c r="E1245" t="s">
        <v>3325</v>
      </c>
      <c r="G1245" t="s">
        <v>1124</v>
      </c>
      <c r="H1245">
        <v>3</v>
      </c>
      <c r="I1245">
        <v>15</v>
      </c>
      <c r="J1245" t="s">
        <v>3326</v>
      </c>
      <c r="K1245" t="s">
        <v>3326</v>
      </c>
      <c r="M1245">
        <v>0</v>
      </c>
      <c r="N1245" t="s">
        <v>11</v>
      </c>
      <c r="O1245" t="s">
        <v>11</v>
      </c>
      <c r="P1245">
        <v>1</v>
      </c>
      <c r="R1245" t="s">
        <v>12</v>
      </c>
      <c r="S1245">
        <v>59</v>
      </c>
      <c r="T1245" t="s">
        <v>12</v>
      </c>
      <c r="U1245" t="s">
        <v>12</v>
      </c>
      <c r="V1245">
        <v>2</v>
      </c>
      <c r="X1245">
        <v>0</v>
      </c>
      <c r="Y1245">
        <v>1</v>
      </c>
      <c r="Z1245" t="s">
        <v>313</v>
      </c>
    </row>
    <row r="1246" spans="1:26" x14ac:dyDescent="0.25">
      <c r="A1246" t="s">
        <v>181</v>
      </c>
      <c r="B1246" t="s">
        <v>183</v>
      </c>
      <c r="C1246" t="str">
        <f>VLOOKUP(B1246,Dimensionen!C:D,2,FALSE)</f>
        <v>Bewohner</v>
      </c>
      <c r="D1246" t="s">
        <v>76</v>
      </c>
      <c r="E1246" t="s">
        <v>3327</v>
      </c>
      <c r="G1246" t="s">
        <v>76</v>
      </c>
      <c r="H1246">
        <v>3</v>
      </c>
      <c r="I1246">
        <v>4</v>
      </c>
      <c r="J1246" t="s">
        <v>3328</v>
      </c>
      <c r="K1246" t="s">
        <v>3328</v>
      </c>
      <c r="M1246">
        <v>0</v>
      </c>
      <c r="N1246" t="s">
        <v>11</v>
      </c>
      <c r="O1246" t="s">
        <v>11</v>
      </c>
      <c r="P1246">
        <v>1</v>
      </c>
      <c r="R1246" t="s">
        <v>12</v>
      </c>
      <c r="S1246">
        <v>61</v>
      </c>
      <c r="T1246" t="s">
        <v>12</v>
      </c>
      <c r="U1246" t="s">
        <v>12</v>
      </c>
      <c r="V1246">
        <v>2</v>
      </c>
      <c r="X1246">
        <v>0</v>
      </c>
      <c r="Y1246">
        <v>1</v>
      </c>
      <c r="Z1246" t="s">
        <v>313</v>
      </c>
    </row>
    <row r="1247" spans="1:26" x14ac:dyDescent="0.25">
      <c r="A1247" t="s">
        <v>181</v>
      </c>
      <c r="B1247" t="s">
        <v>183</v>
      </c>
      <c r="C1247" t="str">
        <f>VLOOKUP(B1247,Dimensionen!C:D,2,FALSE)</f>
        <v>Bewohner</v>
      </c>
      <c r="D1247" t="s">
        <v>1021</v>
      </c>
      <c r="E1247" t="s">
        <v>3329</v>
      </c>
      <c r="G1247" t="s">
        <v>1021</v>
      </c>
      <c r="H1247">
        <v>3</v>
      </c>
      <c r="I1247">
        <v>4</v>
      </c>
      <c r="J1247" t="s">
        <v>3330</v>
      </c>
      <c r="K1247" t="s">
        <v>3330</v>
      </c>
      <c r="M1247">
        <v>0</v>
      </c>
      <c r="N1247" t="s">
        <v>11</v>
      </c>
      <c r="O1247" t="s">
        <v>11</v>
      </c>
      <c r="P1247">
        <v>1</v>
      </c>
      <c r="R1247" t="s">
        <v>12</v>
      </c>
      <c r="S1247">
        <v>60</v>
      </c>
      <c r="T1247" t="s">
        <v>12</v>
      </c>
      <c r="U1247" t="s">
        <v>12</v>
      </c>
      <c r="V1247">
        <v>2</v>
      </c>
      <c r="X1247">
        <v>0</v>
      </c>
      <c r="Y1247">
        <v>1</v>
      </c>
      <c r="Z1247" t="s">
        <v>313</v>
      </c>
    </row>
    <row r="1248" spans="1:26" x14ac:dyDescent="0.25">
      <c r="A1248" t="s">
        <v>181</v>
      </c>
      <c r="B1248" t="s">
        <v>183</v>
      </c>
      <c r="C1248" t="str">
        <f>VLOOKUP(B1248,Dimensionen!C:D,2,FALSE)</f>
        <v>Bewohner</v>
      </c>
      <c r="D1248" t="s">
        <v>351</v>
      </c>
      <c r="E1248" t="s">
        <v>3331</v>
      </c>
      <c r="G1248" t="s">
        <v>351</v>
      </c>
      <c r="H1248">
        <v>3</v>
      </c>
      <c r="I1248">
        <v>4</v>
      </c>
      <c r="J1248" t="s">
        <v>3332</v>
      </c>
      <c r="K1248" t="s">
        <v>3332</v>
      </c>
      <c r="M1248">
        <v>0</v>
      </c>
      <c r="N1248" t="s">
        <v>11</v>
      </c>
      <c r="O1248" t="s">
        <v>11</v>
      </c>
      <c r="P1248">
        <v>1</v>
      </c>
      <c r="R1248" t="s">
        <v>12</v>
      </c>
      <c r="S1248">
        <v>46</v>
      </c>
      <c r="T1248" t="s">
        <v>12</v>
      </c>
      <c r="U1248" t="s">
        <v>11</v>
      </c>
      <c r="V1248">
        <v>2</v>
      </c>
      <c r="X1248">
        <v>0</v>
      </c>
      <c r="Y1248">
        <v>1</v>
      </c>
      <c r="Z1248" t="s">
        <v>313</v>
      </c>
    </row>
    <row r="1249" spans="1:26" x14ac:dyDescent="0.25">
      <c r="A1249" t="s">
        <v>181</v>
      </c>
      <c r="B1249" t="s">
        <v>183</v>
      </c>
      <c r="C1249" t="str">
        <f>VLOOKUP(B1249,Dimensionen!C:D,2,FALSE)</f>
        <v>Bewohner</v>
      </c>
      <c r="D1249" t="s">
        <v>1133</v>
      </c>
      <c r="E1249" t="s">
        <v>3333</v>
      </c>
      <c r="G1249" t="s">
        <v>1133</v>
      </c>
      <c r="H1249">
        <v>3</v>
      </c>
      <c r="I1249">
        <v>3</v>
      </c>
      <c r="J1249" t="s">
        <v>3334</v>
      </c>
      <c r="K1249" t="s">
        <v>3334</v>
      </c>
      <c r="M1249">
        <v>0</v>
      </c>
      <c r="N1249" t="s">
        <v>11</v>
      </c>
      <c r="O1249" t="s">
        <v>11</v>
      </c>
      <c r="P1249">
        <v>1</v>
      </c>
      <c r="R1249" t="s">
        <v>12</v>
      </c>
      <c r="S1249">
        <v>62</v>
      </c>
      <c r="T1249" t="s">
        <v>12</v>
      </c>
      <c r="U1249" t="s">
        <v>12</v>
      </c>
      <c r="V1249">
        <v>2</v>
      </c>
      <c r="X1249">
        <v>0</v>
      </c>
      <c r="Y1249">
        <v>1</v>
      </c>
      <c r="Z1249" t="s">
        <v>313</v>
      </c>
    </row>
    <row r="1250" spans="1:26" x14ac:dyDescent="0.25">
      <c r="A1250" t="s">
        <v>181</v>
      </c>
      <c r="B1250" t="s">
        <v>183</v>
      </c>
      <c r="C1250" t="str">
        <f>VLOOKUP(B1250,Dimensionen!C:D,2,FALSE)</f>
        <v>Bewohner</v>
      </c>
      <c r="D1250" t="s">
        <v>1136</v>
      </c>
      <c r="E1250" t="s">
        <v>3335</v>
      </c>
      <c r="G1250" t="s">
        <v>1136</v>
      </c>
      <c r="H1250">
        <v>3</v>
      </c>
      <c r="I1250">
        <v>3</v>
      </c>
      <c r="J1250" t="s">
        <v>3336</v>
      </c>
      <c r="K1250" t="s">
        <v>3336</v>
      </c>
      <c r="M1250">
        <v>0</v>
      </c>
      <c r="N1250" t="s">
        <v>11</v>
      </c>
      <c r="O1250" t="s">
        <v>11</v>
      </c>
      <c r="P1250">
        <v>1</v>
      </c>
      <c r="R1250" t="s">
        <v>12</v>
      </c>
      <c r="S1250">
        <v>85</v>
      </c>
      <c r="T1250" t="s">
        <v>12</v>
      </c>
      <c r="U1250" t="s">
        <v>12</v>
      </c>
      <c r="V1250">
        <v>2</v>
      </c>
      <c r="X1250">
        <v>0</v>
      </c>
      <c r="Y1250">
        <v>1</v>
      </c>
      <c r="Z1250" t="s">
        <v>313</v>
      </c>
    </row>
    <row r="1251" spans="1:26" x14ac:dyDescent="0.25">
      <c r="A1251" t="s">
        <v>181</v>
      </c>
      <c r="B1251" t="s">
        <v>183</v>
      </c>
      <c r="C1251" t="str">
        <f>VLOOKUP(B1251,Dimensionen!C:D,2,FALSE)</f>
        <v>Bewohner</v>
      </c>
      <c r="D1251" t="s">
        <v>1034</v>
      </c>
      <c r="E1251" t="s">
        <v>3337</v>
      </c>
      <c r="G1251" t="s">
        <v>1034</v>
      </c>
      <c r="H1251">
        <v>3</v>
      </c>
      <c r="I1251">
        <v>186</v>
      </c>
      <c r="J1251" t="s">
        <v>3338</v>
      </c>
      <c r="K1251" t="s">
        <v>3338</v>
      </c>
      <c r="M1251">
        <v>0</v>
      </c>
      <c r="N1251" t="s">
        <v>11</v>
      </c>
      <c r="O1251" t="s">
        <v>11</v>
      </c>
      <c r="P1251">
        <v>1</v>
      </c>
      <c r="R1251" t="s">
        <v>12</v>
      </c>
      <c r="S1251">
        <v>63</v>
      </c>
      <c r="T1251" t="s">
        <v>12</v>
      </c>
      <c r="U1251" t="s">
        <v>12</v>
      </c>
      <c r="V1251">
        <v>2</v>
      </c>
      <c r="X1251">
        <v>0</v>
      </c>
      <c r="Y1251">
        <v>1</v>
      </c>
      <c r="Z1251" t="s">
        <v>313</v>
      </c>
    </row>
    <row r="1252" spans="1:26" x14ac:dyDescent="0.25">
      <c r="A1252" t="s">
        <v>181</v>
      </c>
      <c r="B1252" t="s">
        <v>183</v>
      </c>
      <c r="C1252" t="str">
        <f>VLOOKUP(B1252,Dimensionen!C:D,2,FALSE)</f>
        <v>Bewohner</v>
      </c>
      <c r="D1252" t="s">
        <v>1141</v>
      </c>
      <c r="E1252" t="s">
        <v>3339</v>
      </c>
      <c r="G1252" t="s">
        <v>1141</v>
      </c>
      <c r="H1252">
        <v>3</v>
      </c>
      <c r="I1252">
        <v>3</v>
      </c>
      <c r="J1252" t="s">
        <v>3340</v>
      </c>
      <c r="K1252" t="s">
        <v>3340</v>
      </c>
      <c r="M1252">
        <v>0</v>
      </c>
      <c r="N1252" t="s">
        <v>11</v>
      </c>
      <c r="O1252" t="s">
        <v>11</v>
      </c>
      <c r="P1252">
        <v>1</v>
      </c>
      <c r="R1252" t="s">
        <v>12</v>
      </c>
      <c r="S1252">
        <v>86</v>
      </c>
      <c r="T1252" t="s">
        <v>12</v>
      </c>
      <c r="U1252" t="s">
        <v>12</v>
      </c>
      <c r="V1252">
        <v>2</v>
      </c>
      <c r="X1252">
        <v>0</v>
      </c>
      <c r="Y1252">
        <v>1</v>
      </c>
      <c r="Z1252" t="s">
        <v>313</v>
      </c>
    </row>
    <row r="1253" spans="1:26" x14ac:dyDescent="0.25">
      <c r="A1253" t="s">
        <v>181</v>
      </c>
      <c r="B1253" t="s">
        <v>183</v>
      </c>
      <c r="C1253" t="str">
        <f>VLOOKUP(B1253,Dimensionen!C:D,2,FALSE)</f>
        <v>Bewohner</v>
      </c>
      <c r="D1253" t="s">
        <v>758</v>
      </c>
      <c r="E1253" t="s">
        <v>3341</v>
      </c>
      <c r="G1253" t="s">
        <v>758</v>
      </c>
      <c r="H1253">
        <v>3</v>
      </c>
      <c r="I1253">
        <v>13</v>
      </c>
      <c r="J1253" t="s">
        <v>3342</v>
      </c>
      <c r="K1253" t="s">
        <v>3342</v>
      </c>
      <c r="M1253">
        <v>0</v>
      </c>
      <c r="N1253" t="s">
        <v>11</v>
      </c>
      <c r="O1253" t="s">
        <v>11</v>
      </c>
      <c r="P1253">
        <v>1</v>
      </c>
      <c r="R1253" t="s">
        <v>12</v>
      </c>
      <c r="S1253">
        <v>64</v>
      </c>
      <c r="T1253" t="s">
        <v>12</v>
      </c>
      <c r="U1253" t="s">
        <v>12</v>
      </c>
      <c r="V1253">
        <v>2</v>
      </c>
      <c r="X1253">
        <v>0</v>
      </c>
      <c r="Y1253">
        <v>1</v>
      </c>
      <c r="Z1253" t="s">
        <v>313</v>
      </c>
    </row>
    <row r="1254" spans="1:26" x14ac:dyDescent="0.25">
      <c r="A1254" t="s">
        <v>181</v>
      </c>
      <c r="B1254" t="s">
        <v>183</v>
      </c>
      <c r="C1254" t="str">
        <f>VLOOKUP(B1254,Dimensionen!C:D,2,FALSE)</f>
        <v>Bewohner</v>
      </c>
      <c r="D1254" t="s">
        <v>1146</v>
      </c>
      <c r="E1254" t="s">
        <v>3343</v>
      </c>
      <c r="G1254" t="s">
        <v>1146</v>
      </c>
      <c r="H1254">
        <v>3</v>
      </c>
      <c r="I1254">
        <v>3</v>
      </c>
      <c r="J1254" t="s">
        <v>3344</v>
      </c>
      <c r="K1254" t="s">
        <v>3344</v>
      </c>
      <c r="M1254">
        <v>0</v>
      </c>
      <c r="N1254" t="s">
        <v>11</v>
      </c>
      <c r="O1254" t="s">
        <v>11</v>
      </c>
      <c r="P1254">
        <v>1</v>
      </c>
      <c r="R1254" t="s">
        <v>12</v>
      </c>
      <c r="S1254">
        <v>87</v>
      </c>
      <c r="T1254" t="s">
        <v>12</v>
      </c>
      <c r="U1254" t="s">
        <v>12</v>
      </c>
      <c r="V1254">
        <v>2</v>
      </c>
      <c r="X1254">
        <v>0</v>
      </c>
      <c r="Y1254">
        <v>1</v>
      </c>
      <c r="Z1254" t="s">
        <v>313</v>
      </c>
    </row>
    <row r="1255" spans="1:26" x14ac:dyDescent="0.25">
      <c r="A1255" t="s">
        <v>181</v>
      </c>
      <c r="B1255" t="s">
        <v>183</v>
      </c>
      <c r="C1255" t="str">
        <f>VLOOKUP(B1255,Dimensionen!C:D,2,FALSE)</f>
        <v>Bewohner</v>
      </c>
      <c r="D1255" t="s">
        <v>1149</v>
      </c>
      <c r="E1255" t="s">
        <v>3345</v>
      </c>
      <c r="G1255" t="s">
        <v>1149</v>
      </c>
      <c r="H1255">
        <v>3</v>
      </c>
      <c r="I1255">
        <v>3</v>
      </c>
      <c r="J1255" t="s">
        <v>3346</v>
      </c>
      <c r="K1255" t="s">
        <v>3346</v>
      </c>
      <c r="M1255">
        <v>0</v>
      </c>
      <c r="N1255" t="s">
        <v>11</v>
      </c>
      <c r="O1255" t="s">
        <v>11</v>
      </c>
      <c r="P1255">
        <v>1</v>
      </c>
      <c r="R1255" t="s">
        <v>12</v>
      </c>
      <c r="S1255">
        <v>88</v>
      </c>
      <c r="T1255" t="s">
        <v>12</v>
      </c>
      <c r="U1255" t="s">
        <v>12</v>
      </c>
      <c r="V1255">
        <v>2</v>
      </c>
      <c r="X1255">
        <v>0</v>
      </c>
      <c r="Y1255">
        <v>1</v>
      </c>
      <c r="Z1255" t="s">
        <v>313</v>
      </c>
    </row>
    <row r="1256" spans="1:26" x14ac:dyDescent="0.25">
      <c r="A1256" t="s">
        <v>181</v>
      </c>
      <c r="B1256" t="s">
        <v>183</v>
      </c>
      <c r="C1256" t="str">
        <f>VLOOKUP(B1256,Dimensionen!C:D,2,FALSE)</f>
        <v>Bewohner</v>
      </c>
      <c r="D1256" t="s">
        <v>760</v>
      </c>
      <c r="E1256" t="s">
        <v>3347</v>
      </c>
      <c r="G1256" t="s">
        <v>760</v>
      </c>
      <c r="H1256">
        <v>3</v>
      </c>
      <c r="I1256">
        <v>14</v>
      </c>
      <c r="J1256" t="s">
        <v>3348</v>
      </c>
      <c r="K1256" t="s">
        <v>3348</v>
      </c>
      <c r="M1256">
        <v>0</v>
      </c>
      <c r="N1256" t="s">
        <v>11</v>
      </c>
      <c r="O1256" t="s">
        <v>11</v>
      </c>
      <c r="P1256">
        <v>1</v>
      </c>
      <c r="R1256" t="s">
        <v>12</v>
      </c>
      <c r="S1256">
        <v>65</v>
      </c>
      <c r="T1256" t="s">
        <v>12</v>
      </c>
      <c r="U1256" t="s">
        <v>12</v>
      </c>
      <c r="V1256">
        <v>2</v>
      </c>
      <c r="X1256">
        <v>0</v>
      </c>
      <c r="Y1256">
        <v>1</v>
      </c>
      <c r="Z1256" t="s">
        <v>313</v>
      </c>
    </row>
    <row r="1257" spans="1:26" x14ac:dyDescent="0.25">
      <c r="A1257" t="s">
        <v>181</v>
      </c>
      <c r="B1257" t="s">
        <v>183</v>
      </c>
      <c r="C1257" t="str">
        <f>VLOOKUP(B1257,Dimensionen!C:D,2,FALSE)</f>
        <v>Bewohner</v>
      </c>
      <c r="D1257" t="s">
        <v>1154</v>
      </c>
      <c r="E1257" t="s">
        <v>3349</v>
      </c>
      <c r="G1257" t="s">
        <v>1154</v>
      </c>
      <c r="H1257">
        <v>3</v>
      </c>
      <c r="I1257">
        <v>3</v>
      </c>
      <c r="J1257" t="s">
        <v>3350</v>
      </c>
      <c r="K1257" t="s">
        <v>3350</v>
      </c>
      <c r="M1257">
        <v>0</v>
      </c>
      <c r="N1257" t="s">
        <v>11</v>
      </c>
      <c r="O1257" t="s">
        <v>11</v>
      </c>
      <c r="P1257">
        <v>1</v>
      </c>
      <c r="R1257" t="s">
        <v>12</v>
      </c>
      <c r="S1257">
        <v>89</v>
      </c>
      <c r="T1257" t="s">
        <v>12</v>
      </c>
      <c r="U1257" t="s">
        <v>12</v>
      </c>
      <c r="V1257">
        <v>2</v>
      </c>
      <c r="X1257">
        <v>0</v>
      </c>
      <c r="Y1257">
        <v>1</v>
      </c>
      <c r="Z1257" t="s">
        <v>313</v>
      </c>
    </row>
    <row r="1258" spans="1:26" x14ac:dyDescent="0.25">
      <c r="A1258" t="s">
        <v>181</v>
      </c>
      <c r="B1258" t="s">
        <v>183</v>
      </c>
      <c r="C1258" t="str">
        <f>VLOOKUP(B1258,Dimensionen!C:D,2,FALSE)</f>
        <v>Bewohner</v>
      </c>
      <c r="D1258" t="s">
        <v>1157</v>
      </c>
      <c r="E1258" t="s">
        <v>3351</v>
      </c>
      <c r="G1258" t="s">
        <v>1157</v>
      </c>
      <c r="H1258">
        <v>3</v>
      </c>
      <c r="I1258">
        <v>3</v>
      </c>
      <c r="J1258" t="s">
        <v>3352</v>
      </c>
      <c r="K1258" t="s">
        <v>3352</v>
      </c>
      <c r="M1258">
        <v>0</v>
      </c>
      <c r="N1258" t="s">
        <v>11</v>
      </c>
      <c r="O1258" t="s">
        <v>11</v>
      </c>
      <c r="P1258">
        <v>1</v>
      </c>
      <c r="R1258" t="s">
        <v>12</v>
      </c>
      <c r="S1258">
        <v>90</v>
      </c>
      <c r="T1258" t="s">
        <v>12</v>
      </c>
      <c r="U1258" t="s">
        <v>12</v>
      </c>
      <c r="V1258">
        <v>2</v>
      </c>
      <c r="X1258">
        <v>0</v>
      </c>
      <c r="Y1258">
        <v>1</v>
      </c>
      <c r="Z1258" t="s">
        <v>313</v>
      </c>
    </row>
    <row r="1259" spans="1:26" x14ac:dyDescent="0.25">
      <c r="A1259" t="s">
        <v>181</v>
      </c>
      <c r="B1259" t="s">
        <v>183</v>
      </c>
      <c r="C1259" t="str">
        <f>VLOOKUP(B1259,Dimensionen!C:D,2,FALSE)</f>
        <v>Bewohner</v>
      </c>
      <c r="D1259" t="s">
        <v>1160</v>
      </c>
      <c r="E1259" t="s">
        <v>3353</v>
      </c>
      <c r="G1259" t="s">
        <v>1160</v>
      </c>
      <c r="H1259">
        <v>3</v>
      </c>
      <c r="I1259">
        <v>3</v>
      </c>
      <c r="J1259" t="s">
        <v>3354</v>
      </c>
      <c r="K1259" t="s">
        <v>3354</v>
      </c>
      <c r="M1259">
        <v>0</v>
      </c>
      <c r="N1259" t="s">
        <v>11</v>
      </c>
      <c r="O1259" t="s">
        <v>11</v>
      </c>
      <c r="P1259">
        <v>1</v>
      </c>
      <c r="R1259" t="s">
        <v>12</v>
      </c>
      <c r="S1259">
        <v>91</v>
      </c>
      <c r="T1259" t="s">
        <v>12</v>
      </c>
      <c r="U1259" t="s">
        <v>12</v>
      </c>
      <c r="V1259">
        <v>2</v>
      </c>
      <c r="X1259">
        <v>0</v>
      </c>
      <c r="Y1259">
        <v>1</v>
      </c>
      <c r="Z1259" t="s">
        <v>313</v>
      </c>
    </row>
    <row r="1260" spans="1:26" x14ac:dyDescent="0.25">
      <c r="A1260" t="s">
        <v>181</v>
      </c>
      <c r="B1260" t="s">
        <v>183</v>
      </c>
      <c r="C1260" t="str">
        <f>VLOOKUP(B1260,Dimensionen!C:D,2,FALSE)</f>
        <v>Bewohner</v>
      </c>
      <c r="D1260" t="s">
        <v>1163</v>
      </c>
      <c r="E1260" t="s">
        <v>3355</v>
      </c>
      <c r="G1260" t="s">
        <v>1163</v>
      </c>
      <c r="H1260">
        <v>3</v>
      </c>
      <c r="I1260">
        <v>4</v>
      </c>
      <c r="J1260" t="s">
        <v>3356</v>
      </c>
      <c r="K1260" t="s">
        <v>3356</v>
      </c>
      <c r="M1260">
        <v>0</v>
      </c>
      <c r="N1260" t="s">
        <v>11</v>
      </c>
      <c r="O1260" t="s">
        <v>11</v>
      </c>
      <c r="P1260">
        <v>1</v>
      </c>
      <c r="R1260" t="s">
        <v>12</v>
      </c>
      <c r="S1260">
        <v>66</v>
      </c>
      <c r="T1260" t="s">
        <v>12</v>
      </c>
      <c r="U1260" t="s">
        <v>12</v>
      </c>
      <c r="V1260">
        <v>2</v>
      </c>
      <c r="X1260">
        <v>0</v>
      </c>
      <c r="Y1260">
        <v>1</v>
      </c>
      <c r="Z1260" t="s">
        <v>313</v>
      </c>
    </row>
    <row r="1261" spans="1:26" x14ac:dyDescent="0.25">
      <c r="A1261" t="s">
        <v>181</v>
      </c>
      <c r="B1261" t="s">
        <v>183</v>
      </c>
      <c r="C1261" t="str">
        <f>VLOOKUP(B1261,Dimensionen!C:D,2,FALSE)</f>
        <v>Bewohner</v>
      </c>
      <c r="D1261" t="s">
        <v>1037</v>
      </c>
      <c r="E1261" t="s">
        <v>3357</v>
      </c>
      <c r="G1261" t="s">
        <v>1037</v>
      </c>
      <c r="H1261">
        <v>3</v>
      </c>
      <c r="I1261">
        <v>23</v>
      </c>
      <c r="J1261" t="s">
        <v>3358</v>
      </c>
      <c r="K1261" t="s">
        <v>3358</v>
      </c>
      <c r="M1261">
        <v>0</v>
      </c>
      <c r="N1261" t="s">
        <v>11</v>
      </c>
      <c r="O1261" t="s">
        <v>11</v>
      </c>
      <c r="P1261">
        <v>1</v>
      </c>
      <c r="R1261" t="s">
        <v>12</v>
      </c>
      <c r="S1261">
        <v>67</v>
      </c>
      <c r="T1261" t="s">
        <v>12</v>
      </c>
      <c r="U1261" t="s">
        <v>12</v>
      </c>
      <c r="V1261">
        <v>2</v>
      </c>
      <c r="X1261">
        <v>0</v>
      </c>
      <c r="Y1261">
        <v>1</v>
      </c>
      <c r="Z1261" t="s">
        <v>313</v>
      </c>
    </row>
    <row r="1262" spans="1:26" x14ac:dyDescent="0.25">
      <c r="A1262" t="s">
        <v>181</v>
      </c>
      <c r="B1262" t="s">
        <v>183</v>
      </c>
      <c r="C1262" t="str">
        <f>VLOOKUP(B1262,Dimensionen!C:D,2,FALSE)</f>
        <v>Bewohner</v>
      </c>
      <c r="D1262" t="s">
        <v>1168</v>
      </c>
      <c r="E1262" t="s">
        <v>3359</v>
      </c>
      <c r="G1262" t="s">
        <v>1168</v>
      </c>
      <c r="H1262">
        <v>3</v>
      </c>
      <c r="I1262">
        <v>3</v>
      </c>
      <c r="J1262" t="s">
        <v>3360</v>
      </c>
      <c r="K1262" t="s">
        <v>3360</v>
      </c>
      <c r="M1262">
        <v>0</v>
      </c>
      <c r="N1262" t="s">
        <v>11</v>
      </c>
      <c r="O1262" t="s">
        <v>11</v>
      </c>
      <c r="P1262">
        <v>1</v>
      </c>
      <c r="R1262" t="s">
        <v>12</v>
      </c>
      <c r="S1262">
        <v>68</v>
      </c>
      <c r="T1262" t="s">
        <v>12</v>
      </c>
      <c r="U1262" t="s">
        <v>12</v>
      </c>
      <c r="V1262">
        <v>2</v>
      </c>
      <c r="X1262">
        <v>0</v>
      </c>
      <c r="Y1262">
        <v>1</v>
      </c>
      <c r="Z1262" t="s">
        <v>313</v>
      </c>
    </row>
    <row r="1263" spans="1:26" x14ac:dyDescent="0.25">
      <c r="A1263" t="s">
        <v>181</v>
      </c>
      <c r="B1263" t="s">
        <v>183</v>
      </c>
      <c r="C1263" t="str">
        <f>VLOOKUP(B1263,Dimensionen!C:D,2,FALSE)</f>
        <v>Bewohner</v>
      </c>
      <c r="D1263" t="s">
        <v>1171</v>
      </c>
      <c r="E1263" t="s">
        <v>3361</v>
      </c>
      <c r="G1263" t="s">
        <v>1171</v>
      </c>
      <c r="H1263">
        <v>3</v>
      </c>
      <c r="I1263">
        <v>11</v>
      </c>
      <c r="J1263" t="s">
        <v>3362</v>
      </c>
      <c r="K1263" t="s">
        <v>3362</v>
      </c>
      <c r="M1263">
        <v>0</v>
      </c>
      <c r="N1263" t="s">
        <v>11</v>
      </c>
      <c r="O1263" t="s">
        <v>11</v>
      </c>
      <c r="P1263">
        <v>1</v>
      </c>
      <c r="R1263" t="s">
        <v>12</v>
      </c>
      <c r="S1263">
        <v>69</v>
      </c>
      <c r="T1263" t="s">
        <v>12</v>
      </c>
      <c r="U1263" t="s">
        <v>12</v>
      </c>
      <c r="V1263">
        <v>2</v>
      </c>
      <c r="X1263">
        <v>0</v>
      </c>
      <c r="Y1263">
        <v>1</v>
      </c>
      <c r="Z1263" t="s">
        <v>313</v>
      </c>
    </row>
    <row r="1264" spans="1:26" x14ac:dyDescent="0.25">
      <c r="A1264" t="s">
        <v>181</v>
      </c>
      <c r="B1264" t="s">
        <v>183</v>
      </c>
      <c r="C1264" t="str">
        <f>VLOOKUP(B1264,Dimensionen!C:D,2,FALSE)</f>
        <v>Bewohner</v>
      </c>
      <c r="D1264" t="s">
        <v>1174</v>
      </c>
      <c r="E1264" t="s">
        <v>3363</v>
      </c>
      <c r="G1264" t="s">
        <v>1174</v>
      </c>
      <c r="H1264">
        <v>3</v>
      </c>
      <c r="I1264">
        <v>5</v>
      </c>
      <c r="J1264" t="s">
        <v>3364</v>
      </c>
      <c r="K1264" t="s">
        <v>3364</v>
      </c>
      <c r="M1264">
        <v>0</v>
      </c>
      <c r="N1264" t="s">
        <v>11</v>
      </c>
      <c r="O1264" t="s">
        <v>11</v>
      </c>
      <c r="P1264">
        <v>1</v>
      </c>
      <c r="R1264" t="s">
        <v>12</v>
      </c>
      <c r="S1264">
        <v>70</v>
      </c>
      <c r="T1264" t="s">
        <v>12</v>
      </c>
      <c r="U1264" t="s">
        <v>12</v>
      </c>
      <c r="V1264">
        <v>2</v>
      </c>
      <c r="X1264">
        <v>0</v>
      </c>
      <c r="Y1264">
        <v>1</v>
      </c>
      <c r="Z1264" t="s">
        <v>313</v>
      </c>
    </row>
    <row r="1265" spans="1:26" x14ac:dyDescent="0.25">
      <c r="A1265" t="s">
        <v>181</v>
      </c>
      <c r="B1265" t="s">
        <v>183</v>
      </c>
      <c r="C1265" t="str">
        <f>VLOOKUP(B1265,Dimensionen!C:D,2,FALSE)</f>
        <v>Bewohner</v>
      </c>
      <c r="D1265" t="s">
        <v>1177</v>
      </c>
      <c r="E1265" t="s">
        <v>3365</v>
      </c>
      <c r="G1265" t="s">
        <v>1177</v>
      </c>
      <c r="H1265">
        <v>3</v>
      </c>
      <c r="I1265">
        <v>3</v>
      </c>
      <c r="J1265" t="s">
        <v>3366</v>
      </c>
      <c r="K1265" t="s">
        <v>3366</v>
      </c>
      <c r="M1265">
        <v>0</v>
      </c>
      <c r="N1265" t="s">
        <v>11</v>
      </c>
      <c r="O1265" t="s">
        <v>11</v>
      </c>
      <c r="P1265">
        <v>1</v>
      </c>
      <c r="R1265" t="s">
        <v>12</v>
      </c>
      <c r="S1265">
        <v>71</v>
      </c>
      <c r="T1265" t="s">
        <v>12</v>
      </c>
      <c r="U1265" t="s">
        <v>12</v>
      </c>
      <c r="V1265">
        <v>2</v>
      </c>
      <c r="X1265">
        <v>0</v>
      </c>
      <c r="Y1265">
        <v>1</v>
      </c>
      <c r="Z1265" t="s">
        <v>313</v>
      </c>
    </row>
    <row r="1266" spans="1:26" x14ac:dyDescent="0.25">
      <c r="A1266" t="s">
        <v>181</v>
      </c>
      <c r="B1266" t="s">
        <v>183</v>
      </c>
      <c r="C1266" t="str">
        <f>VLOOKUP(B1266,Dimensionen!C:D,2,FALSE)</f>
        <v>Bewohner</v>
      </c>
      <c r="D1266" t="s">
        <v>1180</v>
      </c>
      <c r="E1266" t="s">
        <v>3367</v>
      </c>
      <c r="G1266" t="s">
        <v>1180</v>
      </c>
      <c r="H1266">
        <v>3</v>
      </c>
      <c r="I1266">
        <v>3</v>
      </c>
      <c r="J1266" t="s">
        <v>3368</v>
      </c>
      <c r="K1266" t="s">
        <v>3368</v>
      </c>
      <c r="M1266">
        <v>0</v>
      </c>
      <c r="N1266" t="s">
        <v>11</v>
      </c>
      <c r="O1266" t="s">
        <v>11</v>
      </c>
      <c r="P1266">
        <v>1</v>
      </c>
      <c r="R1266" t="s">
        <v>12</v>
      </c>
      <c r="S1266">
        <v>92</v>
      </c>
      <c r="T1266" t="s">
        <v>12</v>
      </c>
      <c r="U1266" t="s">
        <v>12</v>
      </c>
      <c r="V1266">
        <v>2</v>
      </c>
      <c r="X1266">
        <v>0</v>
      </c>
      <c r="Y1266">
        <v>1</v>
      </c>
      <c r="Z1266" t="s">
        <v>313</v>
      </c>
    </row>
    <row r="1267" spans="1:26" x14ac:dyDescent="0.25">
      <c r="A1267" t="s">
        <v>181</v>
      </c>
      <c r="B1267" t="s">
        <v>183</v>
      </c>
      <c r="C1267" t="str">
        <f>VLOOKUP(B1267,Dimensionen!C:D,2,FALSE)</f>
        <v>Bewohner</v>
      </c>
      <c r="D1267" t="s">
        <v>1038</v>
      </c>
      <c r="E1267" t="s">
        <v>3369</v>
      </c>
      <c r="G1267" t="s">
        <v>1038</v>
      </c>
      <c r="H1267">
        <v>3</v>
      </c>
      <c r="I1267">
        <v>357</v>
      </c>
      <c r="J1267" t="s">
        <v>3370</v>
      </c>
      <c r="K1267" t="s">
        <v>3370</v>
      </c>
      <c r="M1267">
        <v>0</v>
      </c>
      <c r="N1267" t="s">
        <v>11</v>
      </c>
      <c r="O1267" t="s">
        <v>11</v>
      </c>
      <c r="P1267">
        <v>1</v>
      </c>
      <c r="R1267" t="s">
        <v>12</v>
      </c>
      <c r="S1267">
        <v>72</v>
      </c>
      <c r="T1267" t="s">
        <v>12</v>
      </c>
      <c r="U1267" t="s">
        <v>12</v>
      </c>
      <c r="V1267">
        <v>2</v>
      </c>
      <c r="X1267">
        <v>0</v>
      </c>
      <c r="Y1267">
        <v>1</v>
      </c>
      <c r="Z1267" t="s">
        <v>313</v>
      </c>
    </row>
    <row r="1268" spans="1:26" x14ac:dyDescent="0.25">
      <c r="A1268" t="s">
        <v>181</v>
      </c>
      <c r="B1268" t="s">
        <v>183</v>
      </c>
      <c r="C1268" t="str">
        <f>VLOOKUP(B1268,Dimensionen!C:D,2,FALSE)</f>
        <v>Bewohner</v>
      </c>
      <c r="D1268" t="s">
        <v>1040</v>
      </c>
      <c r="E1268" t="s">
        <v>3371</v>
      </c>
      <c r="G1268" t="s">
        <v>1040</v>
      </c>
      <c r="H1268">
        <v>3</v>
      </c>
      <c r="I1268">
        <v>23</v>
      </c>
      <c r="J1268" t="s">
        <v>3372</v>
      </c>
      <c r="K1268" t="s">
        <v>3372</v>
      </c>
      <c r="M1268">
        <v>0</v>
      </c>
      <c r="N1268" t="s">
        <v>11</v>
      </c>
      <c r="O1268" t="s">
        <v>11</v>
      </c>
      <c r="P1268">
        <v>1</v>
      </c>
      <c r="R1268" t="s">
        <v>12</v>
      </c>
      <c r="S1268">
        <v>73</v>
      </c>
      <c r="T1268" t="s">
        <v>12</v>
      </c>
      <c r="U1268" t="s">
        <v>12</v>
      </c>
      <c r="V1268">
        <v>2</v>
      </c>
      <c r="X1268">
        <v>0</v>
      </c>
      <c r="Y1268">
        <v>1</v>
      </c>
      <c r="Z1268" t="s">
        <v>313</v>
      </c>
    </row>
    <row r="1269" spans="1:26" x14ac:dyDescent="0.25">
      <c r="A1269" t="s">
        <v>181</v>
      </c>
      <c r="B1269" t="s">
        <v>183</v>
      </c>
      <c r="C1269" t="str">
        <f>VLOOKUP(B1269,Dimensionen!C:D,2,FALSE)</f>
        <v>Bewohner</v>
      </c>
      <c r="D1269" t="s">
        <v>1187</v>
      </c>
      <c r="E1269" t="s">
        <v>3373</v>
      </c>
      <c r="G1269" t="s">
        <v>1187</v>
      </c>
      <c r="H1269">
        <v>3</v>
      </c>
      <c r="I1269">
        <v>8</v>
      </c>
      <c r="J1269" t="s">
        <v>3374</v>
      </c>
      <c r="K1269" t="s">
        <v>3374</v>
      </c>
      <c r="M1269">
        <v>0</v>
      </c>
      <c r="N1269" t="s">
        <v>11</v>
      </c>
      <c r="O1269" t="s">
        <v>11</v>
      </c>
      <c r="P1269">
        <v>1</v>
      </c>
      <c r="R1269" t="s">
        <v>12</v>
      </c>
      <c r="S1269">
        <v>74</v>
      </c>
      <c r="T1269" t="s">
        <v>12</v>
      </c>
      <c r="U1269" t="s">
        <v>12</v>
      </c>
      <c r="V1269">
        <v>2</v>
      </c>
      <c r="X1269">
        <v>0</v>
      </c>
      <c r="Y1269">
        <v>1</v>
      </c>
      <c r="Z1269" t="s">
        <v>313</v>
      </c>
    </row>
    <row r="1270" spans="1:26" x14ac:dyDescent="0.25">
      <c r="A1270" t="s">
        <v>181</v>
      </c>
      <c r="B1270" t="s">
        <v>186</v>
      </c>
      <c r="C1270" t="str">
        <f>VLOOKUP(B1270,Dimensionen!C:D,2,FALSE)</f>
        <v>Bewohner Zeit</v>
      </c>
      <c r="D1270" t="s">
        <v>202</v>
      </c>
      <c r="E1270" t="s">
        <v>3375</v>
      </c>
      <c r="G1270" t="s">
        <v>202</v>
      </c>
      <c r="H1270">
        <v>3</v>
      </c>
      <c r="I1270">
        <v>9</v>
      </c>
      <c r="J1270" t="s">
        <v>3376</v>
      </c>
      <c r="K1270" t="s">
        <v>3376</v>
      </c>
      <c r="M1270">
        <v>0</v>
      </c>
      <c r="N1270" t="s">
        <v>11</v>
      </c>
      <c r="O1270" t="s">
        <v>11</v>
      </c>
      <c r="P1270">
        <v>1</v>
      </c>
      <c r="R1270" t="s">
        <v>12</v>
      </c>
      <c r="S1270">
        <v>34</v>
      </c>
      <c r="T1270" t="s">
        <v>12</v>
      </c>
      <c r="U1270" t="s">
        <v>12</v>
      </c>
      <c r="V1270">
        <v>2</v>
      </c>
      <c r="X1270">
        <v>0</v>
      </c>
      <c r="Y1270">
        <v>1</v>
      </c>
      <c r="Z1270" t="s">
        <v>313</v>
      </c>
    </row>
    <row r="1271" spans="1:26" x14ac:dyDescent="0.25">
      <c r="A1271" t="s">
        <v>181</v>
      </c>
      <c r="B1271" t="s">
        <v>186</v>
      </c>
      <c r="C1271" t="str">
        <f>VLOOKUP(B1271,Dimensionen!C:D,2,FALSE)</f>
        <v>Bewohner Zeit</v>
      </c>
      <c r="D1271" t="s">
        <v>1017</v>
      </c>
      <c r="E1271" t="s">
        <v>3377</v>
      </c>
      <c r="G1271" t="s">
        <v>1017</v>
      </c>
      <c r="H1271">
        <v>3</v>
      </c>
      <c r="I1271">
        <v>4</v>
      </c>
      <c r="J1271" t="s">
        <v>3378</v>
      </c>
      <c r="K1271" t="s">
        <v>3378</v>
      </c>
      <c r="M1271">
        <v>0</v>
      </c>
      <c r="N1271" t="s">
        <v>11</v>
      </c>
      <c r="O1271" t="s">
        <v>11</v>
      </c>
      <c r="P1271">
        <v>1</v>
      </c>
      <c r="R1271" t="s">
        <v>12</v>
      </c>
      <c r="S1271">
        <v>5</v>
      </c>
      <c r="T1271" t="s">
        <v>12</v>
      </c>
      <c r="U1271" t="s">
        <v>12</v>
      </c>
      <c r="V1271">
        <v>2</v>
      </c>
      <c r="X1271">
        <v>0</v>
      </c>
      <c r="Y1271">
        <v>1</v>
      </c>
      <c r="Z1271" t="s">
        <v>313</v>
      </c>
    </row>
    <row r="1272" spans="1:26" x14ac:dyDescent="0.25">
      <c r="A1272" t="s">
        <v>181</v>
      </c>
      <c r="B1272" t="s">
        <v>186</v>
      </c>
      <c r="C1272" t="str">
        <f>VLOOKUP(B1272,Dimensionen!C:D,2,FALSE)</f>
        <v>Bewohner Zeit</v>
      </c>
      <c r="D1272" t="s">
        <v>1190</v>
      </c>
      <c r="E1272" t="s">
        <v>3379</v>
      </c>
      <c r="G1272" t="s">
        <v>1190</v>
      </c>
      <c r="H1272">
        <v>3</v>
      </c>
      <c r="I1272">
        <v>68</v>
      </c>
      <c r="J1272" t="s">
        <v>3380</v>
      </c>
      <c r="K1272" t="s">
        <v>3380</v>
      </c>
      <c r="M1272">
        <v>0</v>
      </c>
      <c r="N1272" t="s">
        <v>11</v>
      </c>
      <c r="O1272" t="s">
        <v>11</v>
      </c>
      <c r="P1272">
        <v>1</v>
      </c>
      <c r="R1272" t="s">
        <v>12</v>
      </c>
      <c r="S1272">
        <v>6</v>
      </c>
      <c r="T1272" t="s">
        <v>12</v>
      </c>
      <c r="U1272" t="s">
        <v>12</v>
      </c>
      <c r="V1272">
        <v>2</v>
      </c>
      <c r="X1272">
        <v>0</v>
      </c>
      <c r="Y1272">
        <v>1</v>
      </c>
      <c r="Z1272" t="s">
        <v>313</v>
      </c>
    </row>
    <row r="1273" spans="1:26" x14ac:dyDescent="0.25">
      <c r="A1273" t="s">
        <v>181</v>
      </c>
      <c r="B1273" t="s">
        <v>186</v>
      </c>
      <c r="C1273" t="str">
        <f>VLOOKUP(B1273,Dimensionen!C:D,2,FALSE)</f>
        <v>Bewohner Zeit</v>
      </c>
      <c r="D1273" t="s">
        <v>1191</v>
      </c>
      <c r="E1273" t="s">
        <v>3381</v>
      </c>
      <c r="G1273" t="s">
        <v>1191</v>
      </c>
      <c r="H1273">
        <v>3</v>
      </c>
      <c r="I1273">
        <v>4</v>
      </c>
      <c r="J1273" t="s">
        <v>3382</v>
      </c>
      <c r="K1273" t="s">
        <v>3382</v>
      </c>
      <c r="M1273">
        <v>0</v>
      </c>
      <c r="N1273" t="s">
        <v>11</v>
      </c>
      <c r="O1273" t="s">
        <v>11</v>
      </c>
      <c r="P1273">
        <v>1</v>
      </c>
      <c r="R1273" t="s">
        <v>12</v>
      </c>
      <c r="S1273">
        <v>7</v>
      </c>
      <c r="T1273" t="s">
        <v>12</v>
      </c>
      <c r="U1273" t="s">
        <v>12</v>
      </c>
      <c r="V1273">
        <v>2</v>
      </c>
      <c r="X1273">
        <v>0</v>
      </c>
      <c r="Y1273">
        <v>1</v>
      </c>
      <c r="Z1273" t="s">
        <v>313</v>
      </c>
    </row>
    <row r="1274" spans="1:26" x14ac:dyDescent="0.25">
      <c r="A1274" t="s">
        <v>181</v>
      </c>
      <c r="B1274" t="s">
        <v>186</v>
      </c>
      <c r="C1274" t="str">
        <f>VLOOKUP(B1274,Dimensionen!C:D,2,FALSE)</f>
        <v>Bewohner Zeit</v>
      </c>
      <c r="D1274" t="s">
        <v>1072</v>
      </c>
      <c r="E1274" t="s">
        <v>3383</v>
      </c>
      <c r="G1274" t="s">
        <v>1072</v>
      </c>
      <c r="H1274">
        <v>3</v>
      </c>
      <c r="I1274">
        <v>14</v>
      </c>
      <c r="J1274" t="s">
        <v>3384</v>
      </c>
      <c r="K1274" t="s">
        <v>3384</v>
      </c>
      <c r="M1274">
        <v>0</v>
      </c>
      <c r="N1274" t="s">
        <v>11</v>
      </c>
      <c r="O1274" t="s">
        <v>11</v>
      </c>
      <c r="P1274">
        <v>1</v>
      </c>
      <c r="R1274" t="s">
        <v>12</v>
      </c>
      <c r="S1274">
        <v>40</v>
      </c>
      <c r="T1274" t="s">
        <v>12</v>
      </c>
      <c r="U1274" t="s">
        <v>12</v>
      </c>
      <c r="V1274">
        <v>2</v>
      </c>
      <c r="X1274">
        <v>0</v>
      </c>
      <c r="Y1274">
        <v>1</v>
      </c>
      <c r="Z1274" t="s">
        <v>313</v>
      </c>
    </row>
    <row r="1275" spans="1:26" x14ac:dyDescent="0.25">
      <c r="A1275" t="s">
        <v>181</v>
      </c>
      <c r="B1275" t="s">
        <v>186</v>
      </c>
      <c r="C1275" t="str">
        <f>VLOOKUP(B1275,Dimensionen!C:D,2,FALSE)</f>
        <v>Bewohner Zeit</v>
      </c>
      <c r="D1275" t="s">
        <v>1192</v>
      </c>
      <c r="E1275" t="s">
        <v>3385</v>
      </c>
      <c r="G1275" t="s">
        <v>1192</v>
      </c>
      <c r="H1275">
        <v>3</v>
      </c>
      <c r="I1275">
        <v>4</v>
      </c>
      <c r="J1275" t="s">
        <v>3386</v>
      </c>
      <c r="K1275" t="s">
        <v>3386</v>
      </c>
      <c r="M1275">
        <v>0</v>
      </c>
      <c r="N1275" t="s">
        <v>11</v>
      </c>
      <c r="O1275" t="s">
        <v>11</v>
      </c>
      <c r="P1275">
        <v>1</v>
      </c>
      <c r="R1275" t="s">
        <v>12</v>
      </c>
      <c r="S1275">
        <v>8</v>
      </c>
      <c r="T1275" t="s">
        <v>12</v>
      </c>
      <c r="U1275" t="s">
        <v>12</v>
      </c>
      <c r="V1275">
        <v>2</v>
      </c>
      <c r="X1275">
        <v>0</v>
      </c>
      <c r="Y1275">
        <v>1</v>
      </c>
      <c r="Z1275" t="s">
        <v>313</v>
      </c>
    </row>
    <row r="1276" spans="1:26" x14ac:dyDescent="0.25">
      <c r="A1276" t="s">
        <v>181</v>
      </c>
      <c r="B1276" t="s">
        <v>186</v>
      </c>
      <c r="C1276" t="str">
        <f>VLOOKUP(B1276,Dimensionen!C:D,2,FALSE)</f>
        <v>Bewohner Zeit</v>
      </c>
      <c r="D1276" t="s">
        <v>1193</v>
      </c>
      <c r="E1276" t="s">
        <v>3387</v>
      </c>
      <c r="G1276" t="s">
        <v>1193</v>
      </c>
      <c r="H1276">
        <v>3</v>
      </c>
      <c r="I1276">
        <v>4</v>
      </c>
      <c r="J1276" t="s">
        <v>3388</v>
      </c>
      <c r="K1276" t="s">
        <v>3388</v>
      </c>
      <c r="M1276">
        <v>0</v>
      </c>
      <c r="N1276" t="s">
        <v>11</v>
      </c>
      <c r="O1276" t="s">
        <v>11</v>
      </c>
      <c r="P1276">
        <v>1</v>
      </c>
      <c r="R1276" t="s">
        <v>12</v>
      </c>
      <c r="S1276">
        <v>9</v>
      </c>
      <c r="T1276" t="s">
        <v>12</v>
      </c>
      <c r="U1276" t="s">
        <v>12</v>
      </c>
      <c r="V1276">
        <v>2</v>
      </c>
      <c r="X1276">
        <v>0</v>
      </c>
      <c r="Y1276">
        <v>1</v>
      </c>
      <c r="Z1276" t="s">
        <v>313</v>
      </c>
    </row>
    <row r="1277" spans="1:26" x14ac:dyDescent="0.25">
      <c r="A1277" t="s">
        <v>181</v>
      </c>
      <c r="B1277" t="s">
        <v>186</v>
      </c>
      <c r="C1277" t="str">
        <f>VLOOKUP(B1277,Dimensionen!C:D,2,FALSE)</f>
        <v>Bewohner Zeit</v>
      </c>
      <c r="D1277" t="s">
        <v>1077</v>
      </c>
      <c r="E1277" t="s">
        <v>3389</v>
      </c>
      <c r="G1277" t="s">
        <v>1077</v>
      </c>
      <c r="H1277">
        <v>3</v>
      </c>
      <c r="I1277">
        <v>46</v>
      </c>
      <c r="J1277" t="s">
        <v>3390</v>
      </c>
      <c r="K1277" t="s">
        <v>3390</v>
      </c>
      <c r="M1277">
        <v>0</v>
      </c>
      <c r="N1277" t="s">
        <v>11</v>
      </c>
      <c r="O1277" t="s">
        <v>11</v>
      </c>
      <c r="P1277">
        <v>1</v>
      </c>
      <c r="R1277" t="s">
        <v>12</v>
      </c>
      <c r="S1277">
        <v>28</v>
      </c>
      <c r="T1277" t="s">
        <v>12</v>
      </c>
      <c r="U1277" t="s">
        <v>12</v>
      </c>
      <c r="V1277">
        <v>2</v>
      </c>
      <c r="X1277">
        <v>0</v>
      </c>
      <c r="Y1277">
        <v>1</v>
      </c>
      <c r="Z1277" t="s">
        <v>313</v>
      </c>
    </row>
    <row r="1278" spans="1:26" x14ac:dyDescent="0.25">
      <c r="A1278" t="s">
        <v>181</v>
      </c>
      <c r="B1278" t="s">
        <v>186</v>
      </c>
      <c r="C1278" t="str">
        <f>VLOOKUP(B1278,Dimensionen!C:D,2,FALSE)</f>
        <v>Bewohner Zeit</v>
      </c>
      <c r="D1278" t="s">
        <v>155</v>
      </c>
      <c r="E1278" t="s">
        <v>3391</v>
      </c>
      <c r="G1278" t="s">
        <v>155</v>
      </c>
      <c r="H1278">
        <v>3</v>
      </c>
      <c r="I1278">
        <v>6</v>
      </c>
      <c r="J1278" t="s">
        <v>3392</v>
      </c>
      <c r="K1278" t="s">
        <v>3392</v>
      </c>
      <c r="M1278">
        <v>0</v>
      </c>
      <c r="N1278" t="s">
        <v>11</v>
      </c>
      <c r="O1278" t="s">
        <v>11</v>
      </c>
      <c r="P1278">
        <v>1</v>
      </c>
      <c r="R1278" t="s">
        <v>12</v>
      </c>
      <c r="S1278">
        <v>37</v>
      </c>
      <c r="T1278" t="s">
        <v>12</v>
      </c>
      <c r="U1278" t="s">
        <v>12</v>
      </c>
      <c r="V1278">
        <v>2</v>
      </c>
      <c r="X1278">
        <v>0</v>
      </c>
      <c r="Y1278">
        <v>1</v>
      </c>
      <c r="Z1278" t="s">
        <v>313</v>
      </c>
    </row>
    <row r="1279" spans="1:26" x14ac:dyDescent="0.25">
      <c r="A1279" t="s">
        <v>181</v>
      </c>
      <c r="B1279" t="s">
        <v>186</v>
      </c>
      <c r="C1279" t="str">
        <f>VLOOKUP(B1279,Dimensionen!C:D,2,FALSE)</f>
        <v>Bewohner Zeit</v>
      </c>
      <c r="D1279" t="s">
        <v>1194</v>
      </c>
      <c r="E1279" t="s">
        <v>3393</v>
      </c>
      <c r="G1279" t="s">
        <v>1194</v>
      </c>
      <c r="H1279">
        <v>3</v>
      </c>
      <c r="I1279">
        <v>8</v>
      </c>
      <c r="J1279" t="s">
        <v>3394</v>
      </c>
      <c r="K1279" t="s">
        <v>3394</v>
      </c>
      <c r="M1279">
        <v>0</v>
      </c>
      <c r="N1279" t="s">
        <v>11</v>
      </c>
      <c r="O1279" t="s">
        <v>11</v>
      </c>
      <c r="P1279">
        <v>1</v>
      </c>
      <c r="R1279" t="s">
        <v>12</v>
      </c>
      <c r="S1279">
        <v>39</v>
      </c>
      <c r="T1279" t="s">
        <v>12</v>
      </c>
      <c r="U1279" t="s">
        <v>12</v>
      </c>
      <c r="V1279">
        <v>2</v>
      </c>
      <c r="X1279">
        <v>0</v>
      </c>
      <c r="Y1279">
        <v>1</v>
      </c>
      <c r="Z1279" t="s">
        <v>313</v>
      </c>
    </row>
    <row r="1280" spans="1:26" x14ac:dyDescent="0.25">
      <c r="A1280" t="s">
        <v>181</v>
      </c>
      <c r="B1280" t="s">
        <v>186</v>
      </c>
      <c r="C1280" t="str">
        <f>VLOOKUP(B1280,Dimensionen!C:D,2,FALSE)</f>
        <v>Bewohner Zeit</v>
      </c>
      <c r="D1280" t="s">
        <v>182</v>
      </c>
      <c r="E1280" t="s">
        <v>3395</v>
      </c>
      <c r="G1280" t="s">
        <v>182</v>
      </c>
      <c r="H1280">
        <v>3</v>
      </c>
      <c r="I1280">
        <v>650</v>
      </c>
      <c r="J1280" t="s">
        <v>3396</v>
      </c>
      <c r="K1280" t="s">
        <v>3396</v>
      </c>
      <c r="M1280">
        <v>0</v>
      </c>
      <c r="N1280" t="s">
        <v>11</v>
      </c>
      <c r="O1280" t="s">
        <v>11</v>
      </c>
      <c r="P1280">
        <v>1</v>
      </c>
      <c r="R1280" t="s">
        <v>12</v>
      </c>
      <c r="S1280">
        <v>27</v>
      </c>
      <c r="T1280" t="s">
        <v>12</v>
      </c>
      <c r="U1280" t="s">
        <v>12</v>
      </c>
      <c r="V1280">
        <v>2</v>
      </c>
      <c r="X1280">
        <v>0</v>
      </c>
      <c r="Y1280">
        <v>1</v>
      </c>
      <c r="Z1280" t="s">
        <v>313</v>
      </c>
    </row>
    <row r="1281" spans="1:26" x14ac:dyDescent="0.25">
      <c r="A1281" t="s">
        <v>181</v>
      </c>
      <c r="B1281" t="s">
        <v>186</v>
      </c>
      <c r="C1281" t="str">
        <f>VLOOKUP(B1281,Dimensionen!C:D,2,FALSE)</f>
        <v>Bewohner Zeit</v>
      </c>
      <c r="D1281" t="s">
        <v>1087</v>
      </c>
      <c r="E1281" t="s">
        <v>3397</v>
      </c>
      <c r="G1281" t="s">
        <v>1087</v>
      </c>
      <c r="H1281">
        <v>3</v>
      </c>
      <c r="I1281">
        <v>663</v>
      </c>
      <c r="J1281" t="s">
        <v>3398</v>
      </c>
      <c r="K1281" t="s">
        <v>3398</v>
      </c>
      <c r="M1281">
        <v>0</v>
      </c>
      <c r="N1281" t="s">
        <v>11</v>
      </c>
      <c r="O1281" t="s">
        <v>11</v>
      </c>
      <c r="P1281">
        <v>1</v>
      </c>
      <c r="R1281" t="s">
        <v>12</v>
      </c>
      <c r="S1281">
        <v>26</v>
      </c>
      <c r="T1281" t="s">
        <v>12</v>
      </c>
      <c r="U1281" t="s">
        <v>12</v>
      </c>
      <c r="V1281">
        <v>2</v>
      </c>
      <c r="X1281">
        <v>0</v>
      </c>
      <c r="Y1281">
        <v>1</v>
      </c>
      <c r="Z1281" t="s">
        <v>313</v>
      </c>
    </row>
    <row r="1282" spans="1:26" x14ac:dyDescent="0.25">
      <c r="A1282" t="s">
        <v>181</v>
      </c>
      <c r="B1282" t="s">
        <v>186</v>
      </c>
      <c r="C1282" t="str">
        <f>VLOOKUP(B1282,Dimensionen!C:D,2,FALSE)</f>
        <v>Bewohner Zeit</v>
      </c>
      <c r="D1282" t="s">
        <v>1090</v>
      </c>
      <c r="E1282" t="s">
        <v>3399</v>
      </c>
      <c r="G1282" t="s">
        <v>1090</v>
      </c>
      <c r="H1282">
        <v>3</v>
      </c>
      <c r="I1282">
        <v>664</v>
      </c>
      <c r="J1282" t="s">
        <v>3400</v>
      </c>
      <c r="K1282" t="s">
        <v>3400</v>
      </c>
      <c r="M1282">
        <v>0</v>
      </c>
      <c r="N1282" t="s">
        <v>11</v>
      </c>
      <c r="O1282" t="s">
        <v>11</v>
      </c>
      <c r="P1282">
        <v>1</v>
      </c>
      <c r="R1282" t="s">
        <v>12</v>
      </c>
      <c r="S1282">
        <v>25</v>
      </c>
      <c r="T1282" t="s">
        <v>12</v>
      </c>
      <c r="U1282" t="s">
        <v>12</v>
      </c>
      <c r="V1282">
        <v>2</v>
      </c>
      <c r="X1282">
        <v>0</v>
      </c>
      <c r="Y1282">
        <v>1</v>
      </c>
      <c r="Z1282" t="s">
        <v>313</v>
      </c>
    </row>
    <row r="1283" spans="1:26" x14ac:dyDescent="0.25">
      <c r="A1283" t="s">
        <v>181</v>
      </c>
      <c r="B1283" t="s">
        <v>186</v>
      </c>
      <c r="C1283" t="str">
        <f>VLOOKUP(B1283,Dimensionen!C:D,2,FALSE)</f>
        <v>Bewohner Zeit</v>
      </c>
      <c r="D1283" t="s">
        <v>332</v>
      </c>
      <c r="E1283" t="s">
        <v>3401</v>
      </c>
      <c r="G1283" t="s">
        <v>332</v>
      </c>
      <c r="H1283">
        <v>3</v>
      </c>
      <c r="I1283">
        <v>1098</v>
      </c>
      <c r="J1283" t="s">
        <v>3402</v>
      </c>
      <c r="K1283" t="s">
        <v>3402</v>
      </c>
      <c r="M1283">
        <v>0</v>
      </c>
      <c r="N1283" t="s">
        <v>11</v>
      </c>
      <c r="O1283" t="s">
        <v>11</v>
      </c>
      <c r="P1283">
        <v>1</v>
      </c>
      <c r="R1283" t="s">
        <v>12</v>
      </c>
      <c r="S1283">
        <v>3</v>
      </c>
      <c r="T1283" t="s">
        <v>12</v>
      </c>
      <c r="U1283" t="s">
        <v>11</v>
      </c>
      <c r="V1283">
        <v>2</v>
      </c>
      <c r="X1283">
        <v>0</v>
      </c>
      <c r="Y1283">
        <v>1</v>
      </c>
      <c r="Z1283" t="s">
        <v>313</v>
      </c>
    </row>
    <row r="1284" spans="1:26" x14ac:dyDescent="0.25">
      <c r="A1284" t="s">
        <v>181</v>
      </c>
      <c r="B1284" t="s">
        <v>186</v>
      </c>
      <c r="C1284" t="str">
        <f>VLOOKUP(B1284,Dimensionen!C:D,2,FALSE)</f>
        <v>Bewohner Zeit</v>
      </c>
      <c r="D1284" t="s">
        <v>1195</v>
      </c>
      <c r="E1284" t="s">
        <v>3403</v>
      </c>
      <c r="G1284" t="s">
        <v>1195</v>
      </c>
      <c r="H1284">
        <v>3</v>
      </c>
      <c r="I1284">
        <v>4</v>
      </c>
      <c r="J1284" t="s">
        <v>3404</v>
      </c>
      <c r="K1284" t="s">
        <v>3404</v>
      </c>
      <c r="M1284">
        <v>0</v>
      </c>
      <c r="N1284" t="s">
        <v>11</v>
      </c>
      <c r="O1284" t="s">
        <v>11</v>
      </c>
      <c r="P1284">
        <v>1</v>
      </c>
      <c r="R1284" t="s">
        <v>12</v>
      </c>
      <c r="S1284">
        <v>10</v>
      </c>
      <c r="T1284" t="s">
        <v>12</v>
      </c>
      <c r="U1284" t="s">
        <v>12</v>
      </c>
      <c r="V1284">
        <v>2</v>
      </c>
      <c r="X1284">
        <v>0</v>
      </c>
      <c r="Y1284">
        <v>1</v>
      </c>
      <c r="Z1284" t="s">
        <v>313</v>
      </c>
    </row>
    <row r="1285" spans="1:26" x14ac:dyDescent="0.25">
      <c r="A1285" t="s">
        <v>181</v>
      </c>
      <c r="B1285" t="s">
        <v>186</v>
      </c>
      <c r="C1285" t="str">
        <f>VLOOKUP(B1285,Dimensionen!C:D,2,FALSE)</f>
        <v>Bewohner Zeit</v>
      </c>
      <c r="D1285" t="s">
        <v>1196</v>
      </c>
      <c r="E1285" t="s">
        <v>3405</v>
      </c>
      <c r="G1285" t="s">
        <v>1196</v>
      </c>
      <c r="H1285">
        <v>3</v>
      </c>
      <c r="I1285">
        <v>15</v>
      </c>
      <c r="J1285" t="s">
        <v>3406</v>
      </c>
      <c r="K1285" t="s">
        <v>3406</v>
      </c>
      <c r="M1285">
        <v>0</v>
      </c>
      <c r="N1285" t="s">
        <v>11</v>
      </c>
      <c r="O1285" t="s">
        <v>11</v>
      </c>
      <c r="P1285">
        <v>1</v>
      </c>
      <c r="R1285" t="s">
        <v>12</v>
      </c>
      <c r="S1285">
        <v>11</v>
      </c>
      <c r="T1285" t="s">
        <v>12</v>
      </c>
      <c r="U1285" t="s">
        <v>12</v>
      </c>
      <c r="V1285">
        <v>2</v>
      </c>
      <c r="X1285">
        <v>0</v>
      </c>
      <c r="Y1285">
        <v>1</v>
      </c>
      <c r="Z1285" t="s">
        <v>313</v>
      </c>
    </row>
    <row r="1286" spans="1:26" x14ac:dyDescent="0.25">
      <c r="A1286" t="s">
        <v>181</v>
      </c>
      <c r="B1286" t="s">
        <v>186</v>
      </c>
      <c r="C1286" t="str">
        <f>VLOOKUP(B1286,Dimensionen!C:D,2,FALSE)</f>
        <v>Bewohner Zeit</v>
      </c>
      <c r="D1286" t="s">
        <v>1197</v>
      </c>
      <c r="E1286" t="s">
        <v>3407</v>
      </c>
      <c r="G1286" t="s">
        <v>1197</v>
      </c>
      <c r="H1286">
        <v>3</v>
      </c>
      <c r="I1286">
        <v>40</v>
      </c>
      <c r="J1286" t="s">
        <v>3408</v>
      </c>
      <c r="K1286" t="s">
        <v>3408</v>
      </c>
      <c r="M1286">
        <v>0</v>
      </c>
      <c r="N1286" t="s">
        <v>11</v>
      </c>
      <c r="O1286" t="s">
        <v>11</v>
      </c>
      <c r="P1286">
        <v>1</v>
      </c>
      <c r="R1286" t="s">
        <v>12</v>
      </c>
      <c r="S1286">
        <v>12</v>
      </c>
      <c r="T1286" t="s">
        <v>12</v>
      </c>
      <c r="U1286" t="s">
        <v>12</v>
      </c>
      <c r="V1286">
        <v>2</v>
      </c>
      <c r="X1286">
        <v>0</v>
      </c>
      <c r="Y1286">
        <v>1</v>
      </c>
      <c r="Z1286" t="s">
        <v>313</v>
      </c>
    </row>
    <row r="1287" spans="1:26" x14ac:dyDescent="0.25">
      <c r="A1287" t="s">
        <v>181</v>
      </c>
      <c r="B1287" t="s">
        <v>186</v>
      </c>
      <c r="C1287" t="str">
        <f>VLOOKUP(B1287,Dimensionen!C:D,2,FALSE)</f>
        <v>Bewohner Zeit</v>
      </c>
      <c r="D1287" t="s">
        <v>1198</v>
      </c>
      <c r="E1287" t="s">
        <v>3409</v>
      </c>
      <c r="G1287" t="s">
        <v>1198</v>
      </c>
      <c r="H1287">
        <v>3</v>
      </c>
      <c r="I1287">
        <v>3</v>
      </c>
      <c r="J1287" t="s">
        <v>3410</v>
      </c>
      <c r="K1287" t="s">
        <v>3410</v>
      </c>
      <c r="M1287">
        <v>0</v>
      </c>
      <c r="N1287" t="s">
        <v>11</v>
      </c>
      <c r="O1287" t="s">
        <v>11</v>
      </c>
      <c r="P1287">
        <v>1</v>
      </c>
      <c r="R1287" t="s">
        <v>12</v>
      </c>
      <c r="S1287">
        <v>13</v>
      </c>
      <c r="T1287" t="s">
        <v>12</v>
      </c>
      <c r="U1287" t="s">
        <v>12</v>
      </c>
      <c r="V1287">
        <v>2</v>
      </c>
      <c r="X1287">
        <v>0</v>
      </c>
      <c r="Y1287">
        <v>1</v>
      </c>
      <c r="Z1287" t="s">
        <v>313</v>
      </c>
    </row>
    <row r="1288" spans="1:26" x14ac:dyDescent="0.25">
      <c r="A1288" t="s">
        <v>181</v>
      </c>
      <c r="B1288" t="s">
        <v>186</v>
      </c>
      <c r="C1288" t="str">
        <f>VLOOKUP(B1288,Dimensionen!C:D,2,FALSE)</f>
        <v>Bewohner Zeit</v>
      </c>
      <c r="D1288" t="s">
        <v>1199</v>
      </c>
      <c r="E1288" t="s">
        <v>3411</v>
      </c>
      <c r="G1288" t="s">
        <v>1199</v>
      </c>
      <c r="H1288">
        <v>3</v>
      </c>
      <c r="I1288">
        <v>3</v>
      </c>
      <c r="J1288" t="s">
        <v>3412</v>
      </c>
      <c r="K1288" t="s">
        <v>3412</v>
      </c>
      <c r="M1288">
        <v>0</v>
      </c>
      <c r="N1288" t="s">
        <v>11</v>
      </c>
      <c r="O1288" t="s">
        <v>11</v>
      </c>
      <c r="P1288">
        <v>1</v>
      </c>
      <c r="R1288" t="s">
        <v>12</v>
      </c>
      <c r="S1288">
        <v>14</v>
      </c>
      <c r="T1288" t="s">
        <v>12</v>
      </c>
      <c r="U1288" t="s">
        <v>12</v>
      </c>
      <c r="V1288">
        <v>2</v>
      </c>
      <c r="X1288">
        <v>0</v>
      </c>
      <c r="Y1288">
        <v>1</v>
      </c>
      <c r="Z1288" t="s">
        <v>313</v>
      </c>
    </row>
    <row r="1289" spans="1:26" x14ac:dyDescent="0.25">
      <c r="A1289" t="s">
        <v>181</v>
      </c>
      <c r="B1289" t="s">
        <v>186</v>
      </c>
      <c r="C1289" t="str">
        <f>VLOOKUP(B1289,Dimensionen!C:D,2,FALSE)</f>
        <v>Bewohner Zeit</v>
      </c>
      <c r="D1289" t="s">
        <v>1200</v>
      </c>
      <c r="E1289" t="s">
        <v>3413</v>
      </c>
      <c r="G1289" t="s">
        <v>1200</v>
      </c>
      <c r="H1289">
        <v>3</v>
      </c>
      <c r="I1289">
        <v>724458</v>
      </c>
      <c r="J1289" t="s">
        <v>3414</v>
      </c>
      <c r="K1289" t="s">
        <v>3414</v>
      </c>
      <c r="M1289">
        <v>0</v>
      </c>
      <c r="N1289" t="s">
        <v>11</v>
      </c>
      <c r="O1289" t="s">
        <v>11</v>
      </c>
      <c r="P1289">
        <v>1</v>
      </c>
      <c r="R1289" t="s">
        <v>12</v>
      </c>
      <c r="S1289">
        <v>2</v>
      </c>
      <c r="T1289" t="s">
        <v>12</v>
      </c>
      <c r="U1289" t="s">
        <v>12</v>
      </c>
      <c r="V1289">
        <v>6</v>
      </c>
      <c r="X1289">
        <v>0</v>
      </c>
      <c r="Y1289">
        <v>1</v>
      </c>
      <c r="Z1289" t="s">
        <v>313</v>
      </c>
    </row>
    <row r="1290" spans="1:26" x14ac:dyDescent="0.25">
      <c r="A1290" t="s">
        <v>181</v>
      </c>
      <c r="B1290" t="s">
        <v>186</v>
      </c>
      <c r="C1290" t="str">
        <f>VLOOKUP(B1290,Dimensionen!C:D,2,FALSE)</f>
        <v>Bewohner Zeit</v>
      </c>
      <c r="D1290" t="s">
        <v>1201</v>
      </c>
      <c r="E1290" t="s">
        <v>3415</v>
      </c>
      <c r="G1290" t="s">
        <v>1201</v>
      </c>
      <c r="H1290">
        <v>3</v>
      </c>
      <c r="I1290">
        <v>7</v>
      </c>
      <c r="J1290" t="s">
        <v>3416</v>
      </c>
      <c r="K1290" t="s">
        <v>3416</v>
      </c>
      <c r="M1290">
        <v>0</v>
      </c>
      <c r="N1290" t="s">
        <v>11</v>
      </c>
      <c r="O1290" t="s">
        <v>11</v>
      </c>
      <c r="P1290">
        <v>1</v>
      </c>
      <c r="R1290" t="s">
        <v>12</v>
      </c>
      <c r="S1290">
        <v>29</v>
      </c>
      <c r="T1290" t="s">
        <v>12</v>
      </c>
      <c r="U1290" t="s">
        <v>12</v>
      </c>
      <c r="V1290">
        <v>2</v>
      </c>
      <c r="X1290">
        <v>0</v>
      </c>
      <c r="Y1290">
        <v>1</v>
      </c>
      <c r="Z1290" t="s">
        <v>313</v>
      </c>
    </row>
    <row r="1291" spans="1:26" x14ac:dyDescent="0.25">
      <c r="A1291" t="s">
        <v>181</v>
      </c>
      <c r="B1291" t="s">
        <v>186</v>
      </c>
      <c r="C1291" t="str">
        <f>VLOOKUP(B1291,Dimensionen!C:D,2,FALSE)</f>
        <v>Bewohner Zeit</v>
      </c>
      <c r="D1291" t="s">
        <v>1202</v>
      </c>
      <c r="E1291" t="s">
        <v>3417</v>
      </c>
      <c r="G1291" t="s">
        <v>1202</v>
      </c>
      <c r="H1291">
        <v>3</v>
      </c>
      <c r="I1291">
        <v>7</v>
      </c>
      <c r="J1291" t="s">
        <v>3418</v>
      </c>
      <c r="K1291" t="s">
        <v>3418</v>
      </c>
      <c r="M1291">
        <v>0</v>
      </c>
      <c r="N1291" t="s">
        <v>11</v>
      </c>
      <c r="O1291" t="s">
        <v>11</v>
      </c>
      <c r="P1291">
        <v>1</v>
      </c>
      <c r="R1291" t="s">
        <v>12</v>
      </c>
      <c r="S1291">
        <v>30</v>
      </c>
      <c r="T1291" t="s">
        <v>12</v>
      </c>
      <c r="U1291" t="s">
        <v>12</v>
      </c>
      <c r="V1291">
        <v>2</v>
      </c>
      <c r="X1291">
        <v>0</v>
      </c>
      <c r="Y1291">
        <v>1</v>
      </c>
      <c r="Z1291" t="s">
        <v>313</v>
      </c>
    </row>
    <row r="1292" spans="1:26" x14ac:dyDescent="0.25">
      <c r="A1292" t="s">
        <v>181</v>
      </c>
      <c r="B1292" t="s">
        <v>186</v>
      </c>
      <c r="C1292" t="str">
        <f>VLOOKUP(B1292,Dimensionen!C:D,2,FALSE)</f>
        <v>Bewohner Zeit</v>
      </c>
      <c r="D1292" t="s">
        <v>1203</v>
      </c>
      <c r="E1292" t="s">
        <v>3419</v>
      </c>
      <c r="G1292" t="s">
        <v>1203</v>
      </c>
      <c r="H1292">
        <v>3</v>
      </c>
      <c r="I1292">
        <v>3</v>
      </c>
      <c r="J1292" t="s">
        <v>3420</v>
      </c>
      <c r="K1292" t="s">
        <v>3420</v>
      </c>
      <c r="M1292">
        <v>0</v>
      </c>
      <c r="N1292" t="s">
        <v>11</v>
      </c>
      <c r="O1292" t="s">
        <v>11</v>
      </c>
      <c r="P1292">
        <v>1</v>
      </c>
      <c r="R1292" t="s">
        <v>12</v>
      </c>
      <c r="S1292">
        <v>15</v>
      </c>
      <c r="T1292" t="s">
        <v>12</v>
      </c>
      <c r="U1292" t="s">
        <v>12</v>
      </c>
      <c r="V1292">
        <v>2</v>
      </c>
      <c r="X1292">
        <v>0</v>
      </c>
      <c r="Y1292">
        <v>1</v>
      </c>
      <c r="Z1292" t="s">
        <v>313</v>
      </c>
    </row>
    <row r="1293" spans="1:26" x14ac:dyDescent="0.25">
      <c r="A1293" t="s">
        <v>181</v>
      </c>
      <c r="B1293" t="s">
        <v>186</v>
      </c>
      <c r="C1293" t="str">
        <f>VLOOKUP(B1293,Dimensionen!C:D,2,FALSE)</f>
        <v>Bewohner Zeit</v>
      </c>
      <c r="D1293" t="s">
        <v>1204</v>
      </c>
      <c r="E1293" t="s">
        <v>3421</v>
      </c>
      <c r="G1293" t="s">
        <v>1204</v>
      </c>
      <c r="H1293">
        <v>3</v>
      </c>
      <c r="I1293">
        <v>94</v>
      </c>
      <c r="J1293" t="s">
        <v>3422</v>
      </c>
      <c r="K1293" t="s">
        <v>3422</v>
      </c>
      <c r="M1293">
        <v>0</v>
      </c>
      <c r="N1293" t="s">
        <v>11</v>
      </c>
      <c r="O1293" t="s">
        <v>11</v>
      </c>
      <c r="P1293">
        <v>1</v>
      </c>
      <c r="R1293" t="s">
        <v>12</v>
      </c>
      <c r="S1293">
        <v>43</v>
      </c>
      <c r="T1293" t="s">
        <v>12</v>
      </c>
      <c r="U1293" t="s">
        <v>12</v>
      </c>
      <c r="V1293">
        <v>2</v>
      </c>
      <c r="X1293">
        <v>0</v>
      </c>
      <c r="Y1293">
        <v>1</v>
      </c>
      <c r="Z1293" t="s">
        <v>313</v>
      </c>
    </row>
    <row r="1294" spans="1:26" x14ac:dyDescent="0.25">
      <c r="A1294" t="s">
        <v>181</v>
      </c>
      <c r="B1294" t="s">
        <v>186</v>
      </c>
      <c r="C1294" t="str">
        <f>VLOOKUP(B1294,Dimensionen!C:D,2,FALSE)</f>
        <v>Bewohner Zeit</v>
      </c>
      <c r="D1294" t="s">
        <v>1205</v>
      </c>
      <c r="E1294" t="s">
        <v>3423</v>
      </c>
      <c r="G1294" t="s">
        <v>1205</v>
      </c>
      <c r="H1294">
        <v>3</v>
      </c>
      <c r="I1294">
        <v>95</v>
      </c>
      <c r="J1294" t="s">
        <v>3424</v>
      </c>
      <c r="K1294" t="s">
        <v>3424</v>
      </c>
      <c r="M1294">
        <v>0</v>
      </c>
      <c r="N1294" t="s">
        <v>11</v>
      </c>
      <c r="O1294" t="s">
        <v>11</v>
      </c>
      <c r="P1294">
        <v>1</v>
      </c>
      <c r="R1294" t="s">
        <v>12</v>
      </c>
      <c r="S1294">
        <v>16</v>
      </c>
      <c r="T1294" t="s">
        <v>12</v>
      </c>
      <c r="U1294" t="s">
        <v>12</v>
      </c>
      <c r="V1294">
        <v>2</v>
      </c>
      <c r="X1294">
        <v>0</v>
      </c>
      <c r="Y1294">
        <v>1</v>
      </c>
      <c r="Z1294" t="s">
        <v>313</v>
      </c>
    </row>
    <row r="1295" spans="1:26" x14ac:dyDescent="0.25">
      <c r="A1295" t="s">
        <v>181</v>
      </c>
      <c r="B1295" t="s">
        <v>186</v>
      </c>
      <c r="C1295" t="str">
        <f>VLOOKUP(B1295,Dimensionen!C:D,2,FALSE)</f>
        <v>Bewohner Zeit</v>
      </c>
      <c r="D1295" t="s">
        <v>76</v>
      </c>
      <c r="E1295" t="s">
        <v>3425</v>
      </c>
      <c r="G1295" t="s">
        <v>76</v>
      </c>
      <c r="H1295">
        <v>3</v>
      </c>
      <c r="I1295">
        <v>4</v>
      </c>
      <c r="J1295" t="s">
        <v>3426</v>
      </c>
      <c r="K1295" t="s">
        <v>3426</v>
      </c>
      <c r="M1295">
        <v>0</v>
      </c>
      <c r="N1295" t="s">
        <v>11</v>
      </c>
      <c r="O1295" t="s">
        <v>11</v>
      </c>
      <c r="P1295">
        <v>1</v>
      </c>
      <c r="R1295" t="s">
        <v>12</v>
      </c>
      <c r="S1295">
        <v>17</v>
      </c>
      <c r="T1295" t="s">
        <v>12</v>
      </c>
      <c r="U1295" t="s">
        <v>12</v>
      </c>
      <c r="V1295">
        <v>2</v>
      </c>
      <c r="X1295">
        <v>0</v>
      </c>
      <c r="Y1295">
        <v>1</v>
      </c>
      <c r="Z1295" t="s">
        <v>313</v>
      </c>
    </row>
    <row r="1296" spans="1:26" x14ac:dyDescent="0.25">
      <c r="A1296" t="s">
        <v>181</v>
      </c>
      <c r="B1296" t="s">
        <v>186</v>
      </c>
      <c r="C1296" t="str">
        <f>VLOOKUP(B1296,Dimensionen!C:D,2,FALSE)</f>
        <v>Bewohner Zeit</v>
      </c>
      <c r="D1296" t="s">
        <v>1021</v>
      </c>
      <c r="E1296" t="s">
        <v>3427</v>
      </c>
      <c r="G1296" t="s">
        <v>1021</v>
      </c>
      <c r="H1296">
        <v>3</v>
      </c>
      <c r="I1296">
        <v>4</v>
      </c>
      <c r="J1296" t="s">
        <v>3428</v>
      </c>
      <c r="K1296" t="s">
        <v>3428</v>
      </c>
      <c r="M1296">
        <v>0</v>
      </c>
      <c r="N1296" t="s">
        <v>11</v>
      </c>
      <c r="O1296" t="s">
        <v>11</v>
      </c>
      <c r="P1296">
        <v>1</v>
      </c>
      <c r="R1296" t="s">
        <v>12</v>
      </c>
      <c r="S1296">
        <v>18</v>
      </c>
      <c r="T1296" t="s">
        <v>12</v>
      </c>
      <c r="U1296" t="s">
        <v>12</v>
      </c>
      <c r="V1296">
        <v>2</v>
      </c>
      <c r="X1296">
        <v>0</v>
      </c>
      <c r="Y1296">
        <v>1</v>
      </c>
      <c r="Z1296" t="s">
        <v>313</v>
      </c>
    </row>
    <row r="1297" spans="1:26" x14ac:dyDescent="0.25">
      <c r="A1297" t="s">
        <v>181</v>
      </c>
      <c r="B1297" t="s">
        <v>186</v>
      </c>
      <c r="C1297" t="str">
        <f>VLOOKUP(B1297,Dimensionen!C:D,2,FALSE)</f>
        <v>Bewohner Zeit</v>
      </c>
      <c r="D1297" t="s">
        <v>351</v>
      </c>
      <c r="E1297" t="s">
        <v>187</v>
      </c>
      <c r="G1297" t="s">
        <v>351</v>
      </c>
      <c r="H1297">
        <v>3</v>
      </c>
      <c r="I1297">
        <v>4</v>
      </c>
      <c r="J1297" t="s">
        <v>3429</v>
      </c>
      <c r="K1297" t="s">
        <v>3429</v>
      </c>
      <c r="M1297">
        <v>0</v>
      </c>
      <c r="N1297" t="s">
        <v>11</v>
      </c>
      <c r="O1297" t="s">
        <v>11</v>
      </c>
      <c r="P1297">
        <v>1</v>
      </c>
      <c r="R1297" t="s">
        <v>12</v>
      </c>
      <c r="S1297">
        <v>44</v>
      </c>
      <c r="T1297" t="s">
        <v>12</v>
      </c>
      <c r="U1297" t="s">
        <v>12</v>
      </c>
      <c r="V1297">
        <v>2</v>
      </c>
      <c r="X1297">
        <v>0</v>
      </c>
      <c r="Y1297">
        <v>1</v>
      </c>
      <c r="Z1297" t="s">
        <v>313</v>
      </c>
    </row>
    <row r="1298" spans="1:26" x14ac:dyDescent="0.25">
      <c r="A1298" t="s">
        <v>181</v>
      </c>
      <c r="B1298" t="s">
        <v>186</v>
      </c>
      <c r="C1298" t="str">
        <f>VLOOKUP(B1298,Dimensionen!C:D,2,FALSE)</f>
        <v>Bewohner Zeit</v>
      </c>
      <c r="D1298" t="s">
        <v>1206</v>
      </c>
      <c r="E1298" t="s">
        <v>3430</v>
      </c>
      <c r="G1298" t="s">
        <v>1206</v>
      </c>
      <c r="H1298">
        <v>3</v>
      </c>
      <c r="I1298">
        <v>217</v>
      </c>
      <c r="J1298" t="s">
        <v>3431</v>
      </c>
      <c r="K1298" t="s">
        <v>3431</v>
      </c>
      <c r="M1298">
        <v>0</v>
      </c>
      <c r="N1298" t="s">
        <v>11</v>
      </c>
      <c r="O1298" t="s">
        <v>11</v>
      </c>
      <c r="P1298">
        <v>1</v>
      </c>
      <c r="R1298" t="s">
        <v>12</v>
      </c>
      <c r="S1298">
        <v>41</v>
      </c>
      <c r="T1298" t="s">
        <v>12</v>
      </c>
      <c r="U1298" t="s">
        <v>12</v>
      </c>
      <c r="V1298">
        <v>2</v>
      </c>
      <c r="X1298">
        <v>0</v>
      </c>
      <c r="Y1298">
        <v>1</v>
      </c>
      <c r="Z1298" t="s">
        <v>313</v>
      </c>
    </row>
    <row r="1299" spans="1:26" x14ac:dyDescent="0.25">
      <c r="A1299" t="s">
        <v>181</v>
      </c>
      <c r="B1299" t="s">
        <v>186</v>
      </c>
      <c r="C1299" t="str">
        <f>VLOOKUP(B1299,Dimensionen!C:D,2,FALSE)</f>
        <v>Bewohner Zeit</v>
      </c>
      <c r="D1299" t="s">
        <v>1207</v>
      </c>
      <c r="E1299" t="s">
        <v>3432</v>
      </c>
      <c r="G1299" t="s">
        <v>1207</v>
      </c>
      <c r="H1299">
        <v>3</v>
      </c>
      <c r="I1299">
        <v>84</v>
      </c>
      <c r="J1299" t="s">
        <v>3433</v>
      </c>
      <c r="K1299" t="s">
        <v>3433</v>
      </c>
      <c r="M1299">
        <v>0</v>
      </c>
      <c r="N1299" t="s">
        <v>11</v>
      </c>
      <c r="O1299" t="s">
        <v>11</v>
      </c>
      <c r="P1299">
        <v>1</v>
      </c>
      <c r="R1299" t="s">
        <v>12</v>
      </c>
      <c r="S1299">
        <v>19</v>
      </c>
      <c r="T1299" t="s">
        <v>12</v>
      </c>
      <c r="U1299" t="s">
        <v>12</v>
      </c>
      <c r="V1299">
        <v>2</v>
      </c>
      <c r="X1299">
        <v>0</v>
      </c>
      <c r="Y1299">
        <v>1</v>
      </c>
      <c r="Z1299" t="s">
        <v>313</v>
      </c>
    </row>
    <row r="1300" spans="1:26" x14ac:dyDescent="0.25">
      <c r="A1300" t="s">
        <v>181</v>
      </c>
      <c r="B1300" t="s">
        <v>186</v>
      </c>
      <c r="C1300" t="str">
        <f>VLOOKUP(B1300,Dimensionen!C:D,2,FALSE)</f>
        <v>Bewohner Zeit</v>
      </c>
      <c r="D1300" t="s">
        <v>194</v>
      </c>
      <c r="E1300" t="s">
        <v>3434</v>
      </c>
      <c r="G1300" t="s">
        <v>194</v>
      </c>
      <c r="H1300">
        <v>3</v>
      </c>
      <c r="I1300">
        <v>16</v>
      </c>
      <c r="J1300" t="s">
        <v>3435</v>
      </c>
      <c r="K1300" t="s">
        <v>3435</v>
      </c>
      <c r="M1300">
        <v>0</v>
      </c>
      <c r="N1300" t="s">
        <v>11</v>
      </c>
      <c r="O1300" t="s">
        <v>11</v>
      </c>
      <c r="P1300">
        <v>1</v>
      </c>
      <c r="R1300" t="s">
        <v>12</v>
      </c>
      <c r="S1300">
        <v>42</v>
      </c>
      <c r="T1300" t="s">
        <v>12</v>
      </c>
      <c r="U1300" t="s">
        <v>12</v>
      </c>
      <c r="V1300">
        <v>2</v>
      </c>
      <c r="X1300">
        <v>0</v>
      </c>
      <c r="Y1300">
        <v>1</v>
      </c>
      <c r="Z1300" t="s">
        <v>313</v>
      </c>
    </row>
    <row r="1301" spans="1:26" x14ac:dyDescent="0.25">
      <c r="A1301" t="s">
        <v>181</v>
      </c>
      <c r="B1301" t="s">
        <v>186</v>
      </c>
      <c r="C1301" t="str">
        <f>VLOOKUP(B1301,Dimensionen!C:D,2,FALSE)</f>
        <v>Bewohner Zeit</v>
      </c>
      <c r="D1301" t="s">
        <v>1208</v>
      </c>
      <c r="E1301" t="s">
        <v>3436</v>
      </c>
      <c r="G1301" t="s">
        <v>1208</v>
      </c>
      <c r="H1301">
        <v>3</v>
      </c>
      <c r="I1301">
        <v>4</v>
      </c>
      <c r="J1301" t="s">
        <v>3437</v>
      </c>
      <c r="K1301" t="s">
        <v>3437</v>
      </c>
      <c r="M1301">
        <v>0</v>
      </c>
      <c r="N1301" t="s">
        <v>11</v>
      </c>
      <c r="O1301" t="s">
        <v>11</v>
      </c>
      <c r="P1301">
        <v>1</v>
      </c>
      <c r="R1301" t="s">
        <v>12</v>
      </c>
      <c r="S1301">
        <v>20</v>
      </c>
      <c r="T1301" t="s">
        <v>12</v>
      </c>
      <c r="U1301" t="s">
        <v>12</v>
      </c>
      <c r="V1301">
        <v>2</v>
      </c>
      <c r="X1301">
        <v>0</v>
      </c>
      <c r="Y1301">
        <v>1</v>
      </c>
      <c r="Z1301" t="s">
        <v>313</v>
      </c>
    </row>
    <row r="1302" spans="1:26" x14ac:dyDescent="0.25">
      <c r="A1302" t="s">
        <v>181</v>
      </c>
      <c r="B1302" t="s">
        <v>186</v>
      </c>
      <c r="C1302" t="str">
        <f>VLOOKUP(B1302,Dimensionen!C:D,2,FALSE)</f>
        <v>Bewohner Zeit</v>
      </c>
      <c r="D1302" t="s">
        <v>1209</v>
      </c>
      <c r="E1302" t="s">
        <v>3438</v>
      </c>
      <c r="G1302" t="s">
        <v>1209</v>
      </c>
      <c r="H1302">
        <v>3</v>
      </c>
      <c r="I1302">
        <v>3</v>
      </c>
      <c r="J1302" t="s">
        <v>3439</v>
      </c>
      <c r="K1302" t="s">
        <v>3439</v>
      </c>
      <c r="M1302">
        <v>0</v>
      </c>
      <c r="N1302" t="s">
        <v>11</v>
      </c>
      <c r="O1302" t="s">
        <v>11</v>
      </c>
      <c r="P1302">
        <v>1</v>
      </c>
      <c r="R1302" t="s">
        <v>12</v>
      </c>
      <c r="S1302">
        <v>21</v>
      </c>
      <c r="T1302" t="s">
        <v>12</v>
      </c>
      <c r="U1302" t="s">
        <v>12</v>
      </c>
      <c r="V1302">
        <v>2</v>
      </c>
      <c r="X1302">
        <v>0</v>
      </c>
      <c r="Y1302">
        <v>1</v>
      </c>
      <c r="Z1302" t="s">
        <v>313</v>
      </c>
    </row>
    <row r="1303" spans="1:26" x14ac:dyDescent="0.25">
      <c r="A1303" t="s">
        <v>181</v>
      </c>
      <c r="B1303" t="s">
        <v>186</v>
      </c>
      <c r="C1303" t="str">
        <f>VLOOKUP(B1303,Dimensionen!C:D,2,FALSE)</f>
        <v>Bewohner Zeit</v>
      </c>
      <c r="D1303" t="s">
        <v>1022</v>
      </c>
      <c r="E1303" t="s">
        <v>3440</v>
      </c>
      <c r="G1303" t="s">
        <v>1022</v>
      </c>
      <c r="H1303">
        <v>3</v>
      </c>
      <c r="I1303">
        <v>10</v>
      </c>
      <c r="J1303" t="s">
        <v>3441</v>
      </c>
      <c r="K1303" t="s">
        <v>3441</v>
      </c>
      <c r="M1303">
        <v>0</v>
      </c>
      <c r="N1303" t="s">
        <v>11</v>
      </c>
      <c r="O1303" t="s">
        <v>11</v>
      </c>
      <c r="P1303">
        <v>1</v>
      </c>
      <c r="R1303" t="s">
        <v>12</v>
      </c>
      <c r="S1303">
        <v>36</v>
      </c>
      <c r="T1303" t="s">
        <v>12</v>
      </c>
      <c r="U1303" t="s">
        <v>12</v>
      </c>
      <c r="V1303">
        <v>2</v>
      </c>
      <c r="X1303">
        <v>0</v>
      </c>
      <c r="Y1303">
        <v>1</v>
      </c>
      <c r="Z1303" t="s">
        <v>313</v>
      </c>
    </row>
    <row r="1304" spans="1:26" x14ac:dyDescent="0.25">
      <c r="A1304" t="s">
        <v>181</v>
      </c>
      <c r="B1304" t="s">
        <v>186</v>
      </c>
      <c r="C1304" t="str">
        <f>VLOOKUP(B1304,Dimensionen!C:D,2,FALSE)</f>
        <v>Bewohner Zeit</v>
      </c>
      <c r="D1304" t="s">
        <v>1210</v>
      </c>
      <c r="E1304" t="s">
        <v>3442</v>
      </c>
      <c r="G1304" t="s">
        <v>1210</v>
      </c>
      <c r="H1304">
        <v>3</v>
      </c>
      <c r="I1304">
        <v>15</v>
      </c>
      <c r="J1304" t="s">
        <v>3443</v>
      </c>
      <c r="K1304" t="s">
        <v>3443</v>
      </c>
      <c r="M1304">
        <v>0</v>
      </c>
      <c r="N1304" t="s">
        <v>11</v>
      </c>
      <c r="O1304" t="s">
        <v>11</v>
      </c>
      <c r="P1304">
        <v>1</v>
      </c>
      <c r="R1304" t="s">
        <v>12</v>
      </c>
      <c r="S1304">
        <v>4</v>
      </c>
      <c r="T1304" t="s">
        <v>12</v>
      </c>
      <c r="U1304" t="s">
        <v>11</v>
      </c>
      <c r="V1304">
        <v>2</v>
      </c>
      <c r="X1304">
        <v>0</v>
      </c>
      <c r="Y1304">
        <v>1</v>
      </c>
      <c r="Z1304" t="s">
        <v>313</v>
      </c>
    </row>
    <row r="1305" spans="1:26" x14ac:dyDescent="0.25">
      <c r="A1305" t="s">
        <v>181</v>
      </c>
      <c r="B1305" t="s">
        <v>186</v>
      </c>
      <c r="C1305" t="str">
        <f>VLOOKUP(B1305,Dimensionen!C:D,2,FALSE)</f>
        <v>Bewohner Zeit</v>
      </c>
      <c r="D1305" t="s">
        <v>1211</v>
      </c>
      <c r="E1305" t="s">
        <v>3444</v>
      </c>
      <c r="G1305" t="s">
        <v>1211</v>
      </c>
      <c r="H1305">
        <v>3</v>
      </c>
      <c r="I1305">
        <v>9</v>
      </c>
      <c r="J1305" t="s">
        <v>3445</v>
      </c>
      <c r="K1305" t="s">
        <v>3445</v>
      </c>
      <c r="M1305">
        <v>0</v>
      </c>
      <c r="N1305" t="s">
        <v>11</v>
      </c>
      <c r="O1305" t="s">
        <v>11</v>
      </c>
      <c r="P1305">
        <v>1</v>
      </c>
      <c r="R1305" t="s">
        <v>12</v>
      </c>
      <c r="S1305">
        <v>31</v>
      </c>
      <c r="T1305" t="s">
        <v>12</v>
      </c>
      <c r="U1305" t="s">
        <v>12</v>
      </c>
      <c r="V1305">
        <v>2</v>
      </c>
      <c r="X1305">
        <v>0</v>
      </c>
      <c r="Y1305">
        <v>1</v>
      </c>
      <c r="Z1305" t="s">
        <v>313</v>
      </c>
    </row>
    <row r="1306" spans="1:26" x14ac:dyDescent="0.25">
      <c r="A1306" t="s">
        <v>181</v>
      </c>
      <c r="B1306" t="s">
        <v>186</v>
      </c>
      <c r="C1306" t="str">
        <f>VLOOKUP(B1306,Dimensionen!C:D,2,FALSE)</f>
        <v>Bewohner Zeit</v>
      </c>
      <c r="D1306" t="s">
        <v>1212</v>
      </c>
      <c r="E1306" t="s">
        <v>3446</v>
      </c>
      <c r="G1306" t="s">
        <v>1212</v>
      </c>
      <c r="H1306">
        <v>3</v>
      </c>
      <c r="I1306">
        <v>3</v>
      </c>
      <c r="J1306" t="s">
        <v>3447</v>
      </c>
      <c r="K1306" t="s">
        <v>3447</v>
      </c>
      <c r="M1306">
        <v>0</v>
      </c>
      <c r="N1306" t="s">
        <v>11</v>
      </c>
      <c r="O1306" t="s">
        <v>11</v>
      </c>
      <c r="P1306">
        <v>1</v>
      </c>
      <c r="R1306" t="s">
        <v>12</v>
      </c>
      <c r="S1306">
        <v>32</v>
      </c>
      <c r="T1306" t="s">
        <v>12</v>
      </c>
      <c r="U1306" t="s">
        <v>12</v>
      </c>
      <c r="V1306">
        <v>2</v>
      </c>
      <c r="X1306">
        <v>0</v>
      </c>
      <c r="Y1306">
        <v>1</v>
      </c>
      <c r="Z1306" t="s">
        <v>313</v>
      </c>
    </row>
    <row r="1307" spans="1:26" x14ac:dyDescent="0.25">
      <c r="A1307" t="s">
        <v>181</v>
      </c>
      <c r="B1307" t="s">
        <v>186</v>
      </c>
      <c r="C1307" t="str">
        <f>VLOOKUP(B1307,Dimensionen!C:D,2,FALSE)</f>
        <v>Bewohner Zeit</v>
      </c>
      <c r="D1307" t="s">
        <v>1213</v>
      </c>
      <c r="E1307" t="s">
        <v>3448</v>
      </c>
      <c r="G1307" t="s">
        <v>1213</v>
      </c>
      <c r="H1307">
        <v>3</v>
      </c>
      <c r="I1307">
        <v>6</v>
      </c>
      <c r="J1307" t="s">
        <v>3449</v>
      </c>
      <c r="K1307" t="s">
        <v>3449</v>
      </c>
      <c r="M1307">
        <v>0</v>
      </c>
      <c r="N1307" t="s">
        <v>11</v>
      </c>
      <c r="O1307" t="s">
        <v>11</v>
      </c>
      <c r="P1307">
        <v>1</v>
      </c>
      <c r="R1307" t="s">
        <v>12</v>
      </c>
      <c r="S1307">
        <v>33</v>
      </c>
      <c r="T1307" t="s">
        <v>12</v>
      </c>
      <c r="U1307" t="s">
        <v>12</v>
      </c>
      <c r="V1307">
        <v>2</v>
      </c>
      <c r="X1307">
        <v>0</v>
      </c>
      <c r="Y1307">
        <v>1</v>
      </c>
      <c r="Z1307" t="s">
        <v>313</v>
      </c>
    </row>
    <row r="1308" spans="1:26" x14ac:dyDescent="0.25">
      <c r="A1308" t="s">
        <v>181</v>
      </c>
      <c r="B1308" t="s">
        <v>186</v>
      </c>
      <c r="C1308" t="str">
        <f>VLOOKUP(B1308,Dimensionen!C:D,2,FALSE)</f>
        <v>Bewohner Zeit</v>
      </c>
      <c r="D1308" t="s">
        <v>1214</v>
      </c>
      <c r="E1308" t="s">
        <v>3450</v>
      </c>
      <c r="G1308" t="s">
        <v>1214</v>
      </c>
      <c r="H1308">
        <v>3</v>
      </c>
      <c r="I1308">
        <v>4</v>
      </c>
      <c r="J1308" t="s">
        <v>3451</v>
      </c>
      <c r="K1308" t="s">
        <v>3451</v>
      </c>
      <c r="M1308">
        <v>0</v>
      </c>
      <c r="N1308" t="s">
        <v>11</v>
      </c>
      <c r="O1308" t="s">
        <v>11</v>
      </c>
      <c r="P1308">
        <v>1</v>
      </c>
      <c r="R1308" t="s">
        <v>12</v>
      </c>
      <c r="S1308">
        <v>22</v>
      </c>
      <c r="T1308" t="s">
        <v>12</v>
      </c>
      <c r="U1308" t="s">
        <v>12</v>
      </c>
      <c r="V1308">
        <v>2</v>
      </c>
      <c r="X1308">
        <v>0</v>
      </c>
      <c r="Y1308">
        <v>1</v>
      </c>
      <c r="Z1308" t="s">
        <v>313</v>
      </c>
    </row>
    <row r="1309" spans="1:26" x14ac:dyDescent="0.25">
      <c r="A1309" t="s">
        <v>181</v>
      </c>
      <c r="B1309" t="s">
        <v>186</v>
      </c>
      <c r="C1309" t="str">
        <f>VLOOKUP(B1309,Dimensionen!C:D,2,FALSE)</f>
        <v>Bewohner Zeit</v>
      </c>
      <c r="D1309" t="s">
        <v>1215</v>
      </c>
      <c r="E1309" t="s">
        <v>3452</v>
      </c>
      <c r="G1309" t="s">
        <v>1215</v>
      </c>
      <c r="H1309">
        <v>3</v>
      </c>
      <c r="I1309">
        <v>4</v>
      </c>
      <c r="J1309" t="s">
        <v>3453</v>
      </c>
      <c r="K1309" t="s">
        <v>3453</v>
      </c>
      <c r="M1309">
        <v>0</v>
      </c>
      <c r="N1309" t="s">
        <v>11</v>
      </c>
      <c r="O1309" t="s">
        <v>11</v>
      </c>
      <c r="P1309">
        <v>1</v>
      </c>
      <c r="R1309" t="s">
        <v>12</v>
      </c>
      <c r="S1309">
        <v>23</v>
      </c>
      <c r="T1309" t="s">
        <v>12</v>
      </c>
      <c r="U1309" t="s">
        <v>12</v>
      </c>
      <c r="V1309">
        <v>2</v>
      </c>
      <c r="X1309">
        <v>0</v>
      </c>
      <c r="Y1309">
        <v>1</v>
      </c>
      <c r="Z1309" t="s">
        <v>313</v>
      </c>
    </row>
    <row r="1310" spans="1:26" x14ac:dyDescent="0.25">
      <c r="A1310" t="s">
        <v>181</v>
      </c>
      <c r="B1310" t="s">
        <v>186</v>
      </c>
      <c r="C1310" t="str">
        <f>VLOOKUP(B1310,Dimensionen!C:D,2,FALSE)</f>
        <v>Bewohner Zeit</v>
      </c>
      <c r="D1310" t="s">
        <v>238</v>
      </c>
      <c r="E1310" t="s">
        <v>3454</v>
      </c>
      <c r="G1310" t="s">
        <v>238</v>
      </c>
      <c r="H1310">
        <v>3</v>
      </c>
      <c r="I1310">
        <v>6</v>
      </c>
      <c r="J1310" t="s">
        <v>3455</v>
      </c>
      <c r="K1310" t="s">
        <v>3455</v>
      </c>
      <c r="M1310">
        <v>0</v>
      </c>
      <c r="N1310" t="s">
        <v>11</v>
      </c>
      <c r="O1310" t="s">
        <v>11</v>
      </c>
      <c r="P1310">
        <v>1</v>
      </c>
      <c r="R1310" t="s">
        <v>12</v>
      </c>
      <c r="S1310">
        <v>35</v>
      </c>
      <c r="T1310" t="s">
        <v>12</v>
      </c>
      <c r="U1310" t="s">
        <v>12</v>
      </c>
      <c r="V1310">
        <v>2</v>
      </c>
      <c r="X1310">
        <v>0</v>
      </c>
      <c r="Y1310">
        <v>1</v>
      </c>
      <c r="Z1310" t="s">
        <v>313</v>
      </c>
    </row>
    <row r="1311" spans="1:26" x14ac:dyDescent="0.25">
      <c r="A1311" t="s">
        <v>181</v>
      </c>
      <c r="B1311" t="s">
        <v>186</v>
      </c>
      <c r="C1311" t="str">
        <f>VLOOKUP(B1311,Dimensionen!C:D,2,FALSE)</f>
        <v>Bewohner Zeit</v>
      </c>
      <c r="D1311" t="s">
        <v>1216</v>
      </c>
      <c r="E1311" t="s">
        <v>3456</v>
      </c>
      <c r="G1311" t="s">
        <v>1216</v>
      </c>
      <c r="H1311">
        <v>3</v>
      </c>
      <c r="I1311">
        <v>3</v>
      </c>
      <c r="J1311" t="s">
        <v>3457</v>
      </c>
      <c r="K1311" t="s">
        <v>3457</v>
      </c>
      <c r="M1311">
        <v>0</v>
      </c>
      <c r="N1311" t="s">
        <v>11</v>
      </c>
      <c r="O1311" t="s">
        <v>11</v>
      </c>
      <c r="P1311">
        <v>1</v>
      </c>
      <c r="R1311" t="s">
        <v>12</v>
      </c>
      <c r="S1311">
        <v>24</v>
      </c>
      <c r="T1311" t="s">
        <v>12</v>
      </c>
      <c r="U1311" t="s">
        <v>12</v>
      </c>
      <c r="V1311">
        <v>2</v>
      </c>
      <c r="X1311">
        <v>0</v>
      </c>
      <c r="Y1311">
        <v>1</v>
      </c>
      <c r="Z1311" t="s">
        <v>313</v>
      </c>
    </row>
    <row r="1312" spans="1:26" x14ac:dyDescent="0.25">
      <c r="A1312" t="s">
        <v>181</v>
      </c>
      <c r="B1312" t="s">
        <v>186</v>
      </c>
      <c r="C1312" t="str">
        <f>VLOOKUP(B1312,Dimensionen!C:D,2,FALSE)</f>
        <v>Bewohner Zeit</v>
      </c>
      <c r="D1312" t="s">
        <v>168</v>
      </c>
      <c r="E1312" t="s">
        <v>3458</v>
      </c>
      <c r="G1312" t="s">
        <v>168</v>
      </c>
      <c r="H1312">
        <v>3</v>
      </c>
      <c r="I1312">
        <v>67</v>
      </c>
      <c r="J1312" t="s">
        <v>3459</v>
      </c>
      <c r="K1312" t="s">
        <v>3459</v>
      </c>
      <c r="M1312">
        <v>0</v>
      </c>
      <c r="N1312" t="s">
        <v>11</v>
      </c>
      <c r="O1312" t="s">
        <v>11</v>
      </c>
      <c r="P1312">
        <v>1</v>
      </c>
      <c r="R1312" t="s">
        <v>12</v>
      </c>
      <c r="S1312">
        <v>38</v>
      </c>
      <c r="T1312" t="s">
        <v>12</v>
      </c>
      <c r="U1312" t="s">
        <v>12</v>
      </c>
      <c r="V1312">
        <v>2</v>
      </c>
      <c r="X1312">
        <v>0</v>
      </c>
      <c r="Y1312">
        <v>1</v>
      </c>
      <c r="Z1312" t="s">
        <v>313</v>
      </c>
    </row>
    <row r="1313" spans="1:26" x14ac:dyDescent="0.25">
      <c r="A1313" t="s">
        <v>181</v>
      </c>
      <c r="B1313" t="s">
        <v>162</v>
      </c>
      <c r="C1313" t="str">
        <f>VLOOKUP(B1313,Dimensionen!C:D,2,FALSE)</f>
        <v>Bewohnerart</v>
      </c>
      <c r="D1313" t="s">
        <v>161</v>
      </c>
      <c r="E1313" t="s">
        <v>163</v>
      </c>
      <c r="G1313" t="s">
        <v>161</v>
      </c>
      <c r="H1313">
        <v>3</v>
      </c>
      <c r="I1313">
        <v>11</v>
      </c>
      <c r="J1313" t="s">
        <v>3162</v>
      </c>
      <c r="K1313" t="s">
        <v>3162</v>
      </c>
      <c r="L1313" t="s">
        <v>1219</v>
      </c>
      <c r="M1313">
        <v>0</v>
      </c>
      <c r="N1313" t="s">
        <v>11</v>
      </c>
      <c r="O1313" t="s">
        <v>11</v>
      </c>
      <c r="P1313">
        <v>1</v>
      </c>
      <c r="R1313" t="s">
        <v>12</v>
      </c>
      <c r="S1313">
        <v>113</v>
      </c>
      <c r="T1313" t="s">
        <v>12</v>
      </c>
      <c r="U1313" t="s">
        <v>12</v>
      </c>
      <c r="V1313">
        <v>2</v>
      </c>
      <c r="X1313">
        <v>0</v>
      </c>
      <c r="Y1313">
        <v>1</v>
      </c>
      <c r="Z1313" t="s">
        <v>313</v>
      </c>
    </row>
    <row r="1314" spans="1:26" x14ac:dyDescent="0.25">
      <c r="A1314" t="s">
        <v>181</v>
      </c>
      <c r="B1314" t="s">
        <v>162</v>
      </c>
      <c r="C1314" t="str">
        <f>VLOOKUP(B1314,Dimensionen!C:D,2,FALSE)</f>
        <v>Bewohnerart</v>
      </c>
      <c r="D1314" t="s">
        <v>1220</v>
      </c>
      <c r="E1314" t="s">
        <v>3163</v>
      </c>
      <c r="G1314" t="s">
        <v>1220</v>
      </c>
      <c r="H1314">
        <v>3</v>
      </c>
      <c r="I1314">
        <v>11</v>
      </c>
      <c r="J1314" t="s">
        <v>3164</v>
      </c>
      <c r="K1314" t="s">
        <v>3164</v>
      </c>
      <c r="L1314" t="s">
        <v>1221</v>
      </c>
      <c r="M1314">
        <v>0</v>
      </c>
      <c r="N1314" t="s">
        <v>11</v>
      </c>
      <c r="O1314" t="s">
        <v>11</v>
      </c>
      <c r="P1314">
        <v>1</v>
      </c>
      <c r="R1314" t="s">
        <v>12</v>
      </c>
      <c r="S1314">
        <v>111</v>
      </c>
      <c r="T1314" t="s">
        <v>12</v>
      </c>
      <c r="U1314" t="s">
        <v>11</v>
      </c>
      <c r="V1314">
        <v>6</v>
      </c>
      <c r="X1314">
        <v>0</v>
      </c>
      <c r="Y1314">
        <v>1</v>
      </c>
      <c r="Z1314" t="s">
        <v>313</v>
      </c>
    </row>
    <row r="1315" spans="1:26" x14ac:dyDescent="0.25">
      <c r="A1315" t="s">
        <v>181</v>
      </c>
      <c r="B1315" t="s">
        <v>162</v>
      </c>
      <c r="C1315" t="str">
        <f>VLOOKUP(B1315,Dimensionen!C:D,2,FALSE)</f>
        <v>Bewohnerart</v>
      </c>
      <c r="D1315" t="s">
        <v>1222</v>
      </c>
      <c r="E1315" t="s">
        <v>3165</v>
      </c>
      <c r="G1315" t="s">
        <v>1222</v>
      </c>
      <c r="H1315">
        <v>3</v>
      </c>
      <c r="I1315">
        <v>11</v>
      </c>
      <c r="J1315" t="s">
        <v>3166</v>
      </c>
      <c r="K1315" t="s">
        <v>3166</v>
      </c>
      <c r="L1315" t="s">
        <v>1222</v>
      </c>
      <c r="M1315">
        <v>0</v>
      </c>
      <c r="N1315" t="s">
        <v>11</v>
      </c>
      <c r="O1315" t="s">
        <v>11</v>
      </c>
      <c r="P1315">
        <v>1</v>
      </c>
      <c r="R1315" t="s">
        <v>12</v>
      </c>
      <c r="S1315">
        <v>112</v>
      </c>
      <c r="T1315" t="s">
        <v>12</v>
      </c>
      <c r="U1315" t="s">
        <v>12</v>
      </c>
      <c r="V1315">
        <v>2</v>
      </c>
      <c r="X1315">
        <v>0</v>
      </c>
      <c r="Y1315">
        <v>1</v>
      </c>
      <c r="Z1315" t="s">
        <v>313</v>
      </c>
    </row>
    <row r="1316" spans="1:26" x14ac:dyDescent="0.25">
      <c r="A1316" t="s">
        <v>181</v>
      </c>
      <c r="B1316" t="s">
        <v>189</v>
      </c>
      <c r="C1316" t="str">
        <f>VLOOKUP(B1316,Dimensionen!C:D,2,FALSE)</f>
        <v>Ereignis</v>
      </c>
      <c r="D1316" t="s">
        <v>188</v>
      </c>
      <c r="E1316" t="s">
        <v>3460</v>
      </c>
      <c r="G1316" t="s">
        <v>188</v>
      </c>
      <c r="H1316">
        <v>3</v>
      </c>
      <c r="I1316">
        <v>6</v>
      </c>
      <c r="J1316" t="s">
        <v>3461</v>
      </c>
      <c r="K1316" t="s">
        <v>3461</v>
      </c>
      <c r="M1316">
        <v>0</v>
      </c>
      <c r="N1316" t="s">
        <v>11</v>
      </c>
      <c r="O1316" t="s">
        <v>11</v>
      </c>
      <c r="P1316">
        <v>1</v>
      </c>
      <c r="R1316" t="s">
        <v>12</v>
      </c>
      <c r="S1316">
        <v>119</v>
      </c>
      <c r="T1316" t="s">
        <v>12</v>
      </c>
      <c r="U1316" t="s">
        <v>12</v>
      </c>
      <c r="V1316">
        <v>2</v>
      </c>
      <c r="X1316">
        <v>0</v>
      </c>
      <c r="Y1316">
        <v>1</v>
      </c>
      <c r="Z1316" t="s">
        <v>313</v>
      </c>
    </row>
    <row r="1317" spans="1:26" x14ac:dyDescent="0.25">
      <c r="A1317" t="s">
        <v>181</v>
      </c>
      <c r="B1317" t="s">
        <v>189</v>
      </c>
      <c r="C1317" t="str">
        <f>VLOOKUP(B1317,Dimensionen!C:D,2,FALSE)</f>
        <v>Ereignis</v>
      </c>
      <c r="D1317" t="s">
        <v>1217</v>
      </c>
      <c r="E1317" t="s">
        <v>190</v>
      </c>
      <c r="G1317" t="s">
        <v>1217</v>
      </c>
      <c r="H1317">
        <v>3</v>
      </c>
      <c r="I1317">
        <v>10</v>
      </c>
      <c r="J1317" t="s">
        <v>3462</v>
      </c>
      <c r="K1317" t="s">
        <v>3462</v>
      </c>
      <c r="M1317">
        <v>0</v>
      </c>
      <c r="N1317" t="s">
        <v>11</v>
      </c>
      <c r="O1317" t="s">
        <v>11</v>
      </c>
      <c r="P1317">
        <v>1</v>
      </c>
      <c r="R1317" t="s">
        <v>12</v>
      </c>
      <c r="S1317">
        <v>120</v>
      </c>
      <c r="T1317" t="s">
        <v>12</v>
      </c>
      <c r="U1317" t="s">
        <v>12</v>
      </c>
      <c r="V1317">
        <v>2</v>
      </c>
      <c r="X1317">
        <v>0</v>
      </c>
      <c r="Y1317">
        <v>1</v>
      </c>
      <c r="Z1317" t="s">
        <v>313</v>
      </c>
    </row>
    <row r="1318" spans="1:26" x14ac:dyDescent="0.25">
      <c r="A1318" t="s">
        <v>181</v>
      </c>
      <c r="B1318" t="s">
        <v>189</v>
      </c>
      <c r="C1318" t="str">
        <f>VLOOKUP(B1318,Dimensionen!C:D,2,FALSE)</f>
        <v>Ereignis</v>
      </c>
      <c r="D1318" t="s">
        <v>1218</v>
      </c>
      <c r="E1318" t="s">
        <v>3463</v>
      </c>
      <c r="G1318" t="s">
        <v>1218</v>
      </c>
      <c r="H1318">
        <v>3</v>
      </c>
      <c r="I1318">
        <v>10</v>
      </c>
      <c r="J1318" t="s">
        <v>3464</v>
      </c>
      <c r="K1318" t="s">
        <v>3464</v>
      </c>
      <c r="M1318">
        <v>0</v>
      </c>
      <c r="N1318" t="s">
        <v>11</v>
      </c>
      <c r="O1318" t="s">
        <v>11</v>
      </c>
      <c r="P1318">
        <v>1</v>
      </c>
      <c r="R1318" t="s">
        <v>12</v>
      </c>
      <c r="S1318">
        <v>118</v>
      </c>
      <c r="T1318" t="s">
        <v>12</v>
      </c>
      <c r="U1318" t="s">
        <v>12</v>
      </c>
      <c r="V1318">
        <v>6</v>
      </c>
      <c r="X1318">
        <v>0</v>
      </c>
      <c r="Y1318">
        <v>1</v>
      </c>
      <c r="Z1318" t="s">
        <v>313</v>
      </c>
    </row>
    <row r="1319" spans="1:26" x14ac:dyDescent="0.25">
      <c r="A1319" t="s">
        <v>181</v>
      </c>
      <c r="B1319" t="s">
        <v>179</v>
      </c>
      <c r="C1319" t="str">
        <f>VLOOKUP(B1319,Dimensionen!C:D,2,FALSE)</f>
        <v>Freie Felder</v>
      </c>
      <c r="D1319" t="s">
        <v>1236</v>
      </c>
      <c r="E1319" t="s">
        <v>3273</v>
      </c>
      <c r="G1319" t="s">
        <v>1236</v>
      </c>
      <c r="H1319">
        <v>3</v>
      </c>
      <c r="I1319">
        <v>1088</v>
      </c>
      <c r="J1319" t="s">
        <v>3274</v>
      </c>
      <c r="K1319" t="s">
        <v>3274</v>
      </c>
      <c r="M1319">
        <v>0</v>
      </c>
      <c r="N1319" t="s">
        <v>11</v>
      </c>
      <c r="O1319" t="s">
        <v>11</v>
      </c>
      <c r="P1319">
        <v>1</v>
      </c>
      <c r="R1319" t="s">
        <v>12</v>
      </c>
      <c r="S1319">
        <v>124</v>
      </c>
      <c r="T1319" t="s">
        <v>12</v>
      </c>
      <c r="U1319" t="s">
        <v>11</v>
      </c>
      <c r="V1319">
        <v>6</v>
      </c>
      <c r="X1319">
        <v>0</v>
      </c>
      <c r="Y1319">
        <v>1</v>
      </c>
      <c r="Z1319" t="s">
        <v>313</v>
      </c>
    </row>
    <row r="1320" spans="1:26" x14ac:dyDescent="0.25">
      <c r="A1320" t="s">
        <v>181</v>
      </c>
      <c r="B1320" t="s">
        <v>179</v>
      </c>
      <c r="C1320" t="str">
        <f>VLOOKUP(B1320,Dimensionen!C:D,2,FALSE)</f>
        <v>Freie Felder</v>
      </c>
      <c r="D1320" t="s">
        <v>1237</v>
      </c>
      <c r="E1320" t="s">
        <v>3275</v>
      </c>
      <c r="G1320" t="s">
        <v>1237</v>
      </c>
      <c r="H1320">
        <v>3</v>
      </c>
      <c r="I1320">
        <v>8</v>
      </c>
      <c r="J1320" t="s">
        <v>3276</v>
      </c>
      <c r="K1320" t="s">
        <v>3276</v>
      </c>
      <c r="M1320">
        <v>0</v>
      </c>
      <c r="N1320" t="s">
        <v>11</v>
      </c>
      <c r="O1320" t="s">
        <v>11</v>
      </c>
      <c r="P1320">
        <v>1</v>
      </c>
      <c r="R1320" t="s">
        <v>12</v>
      </c>
      <c r="S1320">
        <v>125</v>
      </c>
      <c r="T1320" t="s">
        <v>12</v>
      </c>
      <c r="U1320" t="s">
        <v>12</v>
      </c>
      <c r="V1320">
        <v>2</v>
      </c>
      <c r="X1320">
        <v>0</v>
      </c>
      <c r="Y1320">
        <v>1</v>
      </c>
      <c r="Z1320" t="s">
        <v>313</v>
      </c>
    </row>
    <row r="1321" spans="1:26" x14ac:dyDescent="0.25">
      <c r="A1321" t="s">
        <v>181</v>
      </c>
      <c r="B1321" t="s">
        <v>179</v>
      </c>
      <c r="C1321" t="str">
        <f>VLOOKUP(B1321,Dimensionen!C:D,2,FALSE)</f>
        <v>Freie Felder</v>
      </c>
      <c r="D1321" t="s">
        <v>1238</v>
      </c>
      <c r="E1321" t="s">
        <v>180</v>
      </c>
      <c r="G1321" t="s">
        <v>1238</v>
      </c>
      <c r="H1321">
        <v>3</v>
      </c>
      <c r="I1321">
        <v>1081</v>
      </c>
      <c r="J1321" t="s">
        <v>3277</v>
      </c>
      <c r="K1321" t="s">
        <v>3277</v>
      </c>
      <c r="M1321">
        <v>0</v>
      </c>
      <c r="N1321" t="s">
        <v>11</v>
      </c>
      <c r="O1321" t="s">
        <v>11</v>
      </c>
      <c r="P1321">
        <v>1</v>
      </c>
      <c r="R1321" t="s">
        <v>12</v>
      </c>
      <c r="S1321">
        <v>126</v>
      </c>
      <c r="T1321" t="s">
        <v>12</v>
      </c>
      <c r="U1321" t="s">
        <v>12</v>
      </c>
      <c r="V1321">
        <v>2</v>
      </c>
      <c r="X1321">
        <v>0</v>
      </c>
      <c r="Y1321">
        <v>1</v>
      </c>
      <c r="Z1321" t="s">
        <v>313</v>
      </c>
    </row>
    <row r="1322" spans="1:26" x14ac:dyDescent="0.25">
      <c r="A1322" t="s">
        <v>181</v>
      </c>
      <c r="B1322" t="s">
        <v>192</v>
      </c>
      <c r="C1322" t="str">
        <f>VLOOKUP(B1322,Dimensionen!C:D,2,FALSE)</f>
        <v>Hausarzt</v>
      </c>
      <c r="D1322" t="s">
        <v>191</v>
      </c>
      <c r="E1322" t="s">
        <v>3465</v>
      </c>
      <c r="G1322" t="s">
        <v>191</v>
      </c>
      <c r="H1322">
        <v>3</v>
      </c>
      <c r="I1322">
        <v>42</v>
      </c>
      <c r="J1322" t="s">
        <v>3466</v>
      </c>
      <c r="K1322" t="s">
        <v>3466</v>
      </c>
      <c r="L1322" t="s">
        <v>1247</v>
      </c>
      <c r="M1322">
        <v>0</v>
      </c>
      <c r="N1322" t="s">
        <v>11</v>
      </c>
      <c r="O1322" t="s">
        <v>11</v>
      </c>
      <c r="P1322">
        <v>1</v>
      </c>
      <c r="R1322" t="s">
        <v>12</v>
      </c>
      <c r="S1322">
        <v>115</v>
      </c>
      <c r="T1322" t="s">
        <v>12</v>
      </c>
      <c r="U1322" t="s">
        <v>12</v>
      </c>
      <c r="V1322">
        <v>2</v>
      </c>
      <c r="X1322">
        <v>0</v>
      </c>
      <c r="Y1322">
        <v>1</v>
      </c>
      <c r="Z1322" t="s">
        <v>313</v>
      </c>
    </row>
    <row r="1323" spans="1:26" x14ac:dyDescent="0.25">
      <c r="A1323" t="s">
        <v>181</v>
      </c>
      <c r="B1323" t="s">
        <v>192</v>
      </c>
      <c r="C1323" t="str">
        <f>VLOOKUP(B1323,Dimensionen!C:D,2,FALSE)</f>
        <v>Hausarzt</v>
      </c>
      <c r="D1323" t="s">
        <v>1248</v>
      </c>
      <c r="E1323" t="s">
        <v>3467</v>
      </c>
      <c r="G1323" t="s">
        <v>1248</v>
      </c>
      <c r="H1323">
        <v>3</v>
      </c>
      <c r="I1323">
        <v>42</v>
      </c>
      <c r="J1323" t="s">
        <v>3468</v>
      </c>
      <c r="K1323" t="s">
        <v>3468</v>
      </c>
      <c r="L1323" t="s">
        <v>1249</v>
      </c>
      <c r="M1323">
        <v>0</v>
      </c>
      <c r="N1323" t="s">
        <v>11</v>
      </c>
      <c r="O1323" t="s">
        <v>11</v>
      </c>
      <c r="P1323">
        <v>1</v>
      </c>
      <c r="R1323" t="s">
        <v>12</v>
      </c>
      <c r="S1323">
        <v>114</v>
      </c>
      <c r="T1323" t="s">
        <v>12</v>
      </c>
      <c r="U1323" t="s">
        <v>11</v>
      </c>
      <c r="V1323">
        <v>6</v>
      </c>
      <c r="X1323">
        <v>0</v>
      </c>
      <c r="Y1323">
        <v>1</v>
      </c>
      <c r="Z1323" t="s">
        <v>313</v>
      </c>
    </row>
    <row r="1324" spans="1:26" x14ac:dyDescent="0.25">
      <c r="A1324" t="s">
        <v>181</v>
      </c>
      <c r="B1324" t="s">
        <v>192</v>
      </c>
      <c r="C1324" t="str">
        <f>VLOOKUP(B1324,Dimensionen!C:D,2,FALSE)</f>
        <v>Hausarzt</v>
      </c>
      <c r="D1324" t="s">
        <v>1250</v>
      </c>
      <c r="E1324" t="s">
        <v>3469</v>
      </c>
      <c r="G1324" t="s">
        <v>1250</v>
      </c>
      <c r="H1324">
        <v>3</v>
      </c>
      <c r="I1324">
        <v>38</v>
      </c>
      <c r="J1324" t="s">
        <v>3470</v>
      </c>
      <c r="K1324" t="s">
        <v>3470</v>
      </c>
      <c r="L1324" t="s">
        <v>1034</v>
      </c>
      <c r="M1324">
        <v>0</v>
      </c>
      <c r="N1324" t="s">
        <v>11</v>
      </c>
      <c r="O1324" t="s">
        <v>11</v>
      </c>
      <c r="P1324">
        <v>1</v>
      </c>
      <c r="R1324" t="s">
        <v>12</v>
      </c>
      <c r="S1324">
        <v>116</v>
      </c>
      <c r="T1324" t="s">
        <v>12</v>
      </c>
      <c r="U1324" t="s">
        <v>12</v>
      </c>
      <c r="V1324">
        <v>2</v>
      </c>
      <c r="X1324">
        <v>0</v>
      </c>
      <c r="Y1324">
        <v>1</v>
      </c>
      <c r="Z1324" t="s">
        <v>313</v>
      </c>
    </row>
    <row r="1325" spans="1:26" x14ac:dyDescent="0.25">
      <c r="A1325" t="s">
        <v>181</v>
      </c>
      <c r="B1325" t="s">
        <v>192</v>
      </c>
      <c r="C1325" t="str">
        <f>VLOOKUP(B1325,Dimensionen!C:D,2,FALSE)</f>
        <v>Hausarzt</v>
      </c>
      <c r="D1325" t="s">
        <v>1251</v>
      </c>
      <c r="E1325" t="s">
        <v>193</v>
      </c>
      <c r="G1325" t="s">
        <v>1251</v>
      </c>
      <c r="H1325">
        <v>3</v>
      </c>
      <c r="I1325">
        <v>5</v>
      </c>
      <c r="J1325" t="s">
        <v>3471</v>
      </c>
      <c r="K1325" t="s">
        <v>3471</v>
      </c>
      <c r="L1325" t="s">
        <v>513</v>
      </c>
      <c r="M1325">
        <v>0</v>
      </c>
      <c r="N1325" t="s">
        <v>11</v>
      </c>
      <c r="O1325" t="s">
        <v>11</v>
      </c>
      <c r="P1325">
        <v>1</v>
      </c>
      <c r="R1325" t="s">
        <v>12</v>
      </c>
      <c r="S1325">
        <v>117</v>
      </c>
      <c r="T1325" t="s">
        <v>12</v>
      </c>
      <c r="U1325" t="s">
        <v>12</v>
      </c>
      <c r="V1325">
        <v>2</v>
      </c>
      <c r="X1325">
        <v>0</v>
      </c>
      <c r="Y1325">
        <v>1</v>
      </c>
      <c r="Z1325" t="s">
        <v>313</v>
      </c>
    </row>
    <row r="1326" spans="1:26" x14ac:dyDescent="0.25">
      <c r="A1326" t="s">
        <v>181</v>
      </c>
      <c r="B1326" t="s">
        <v>77</v>
      </c>
      <c r="C1326" t="str">
        <f>VLOOKUP(B1326,Dimensionen!C:D,2,FALSE)</f>
        <v>Mandant</v>
      </c>
      <c r="D1326" t="s">
        <v>76</v>
      </c>
      <c r="E1326" t="s">
        <v>164</v>
      </c>
      <c r="G1326" t="s">
        <v>76</v>
      </c>
      <c r="H1326">
        <v>3</v>
      </c>
      <c r="I1326">
        <v>4</v>
      </c>
      <c r="J1326" t="s">
        <v>3167</v>
      </c>
      <c r="K1326" t="s">
        <v>3167</v>
      </c>
      <c r="M1326">
        <v>0</v>
      </c>
      <c r="N1326" t="s">
        <v>11</v>
      </c>
      <c r="O1326" t="s">
        <v>11</v>
      </c>
      <c r="P1326">
        <v>1</v>
      </c>
      <c r="R1326" t="s">
        <v>12</v>
      </c>
      <c r="S1326">
        <v>123</v>
      </c>
      <c r="T1326" t="s">
        <v>12</v>
      </c>
      <c r="U1326" t="s">
        <v>12</v>
      </c>
      <c r="V1326">
        <v>2</v>
      </c>
      <c r="X1326">
        <v>0</v>
      </c>
      <c r="Y1326">
        <v>1</v>
      </c>
      <c r="Z1326" t="s">
        <v>313</v>
      </c>
    </row>
    <row r="1327" spans="1:26" x14ac:dyDescent="0.25">
      <c r="A1327" t="s">
        <v>181</v>
      </c>
      <c r="B1327" t="s">
        <v>77</v>
      </c>
      <c r="C1327" t="str">
        <f>VLOOKUP(B1327,Dimensionen!C:D,2,FALSE)</f>
        <v>Mandant</v>
      </c>
      <c r="D1327" t="s">
        <v>1021</v>
      </c>
      <c r="E1327" t="s">
        <v>3168</v>
      </c>
      <c r="G1327" t="s">
        <v>1021</v>
      </c>
      <c r="H1327">
        <v>3</v>
      </c>
      <c r="I1327">
        <v>4</v>
      </c>
      <c r="J1327" t="s">
        <v>3169</v>
      </c>
      <c r="K1327" t="s">
        <v>3169</v>
      </c>
      <c r="M1327">
        <v>0</v>
      </c>
      <c r="N1327" t="s">
        <v>11</v>
      </c>
      <c r="O1327" t="s">
        <v>11</v>
      </c>
      <c r="P1327">
        <v>1</v>
      </c>
      <c r="R1327" t="s">
        <v>12</v>
      </c>
      <c r="S1327">
        <v>122</v>
      </c>
      <c r="T1327" t="s">
        <v>12</v>
      </c>
      <c r="U1327" t="s">
        <v>12</v>
      </c>
      <c r="V1327">
        <v>2</v>
      </c>
      <c r="X1327">
        <v>0</v>
      </c>
      <c r="Y1327">
        <v>1</v>
      </c>
      <c r="Z1327" t="s">
        <v>313</v>
      </c>
    </row>
    <row r="1328" spans="1:26" x14ac:dyDescent="0.25">
      <c r="A1328" t="s">
        <v>181</v>
      </c>
      <c r="B1328" t="s">
        <v>77</v>
      </c>
      <c r="C1328" t="str">
        <f>VLOOKUP(B1328,Dimensionen!C:D,2,FALSE)</f>
        <v>Mandant</v>
      </c>
      <c r="D1328" t="s">
        <v>351</v>
      </c>
      <c r="E1328" t="s">
        <v>2164</v>
      </c>
      <c r="G1328" t="s">
        <v>351</v>
      </c>
      <c r="H1328">
        <v>3</v>
      </c>
      <c r="I1328">
        <v>4</v>
      </c>
      <c r="J1328" t="s">
        <v>2165</v>
      </c>
      <c r="K1328" t="s">
        <v>2165</v>
      </c>
      <c r="M1328">
        <v>0</v>
      </c>
      <c r="N1328" t="s">
        <v>11</v>
      </c>
      <c r="O1328" t="s">
        <v>11</v>
      </c>
      <c r="P1328">
        <v>1</v>
      </c>
      <c r="R1328" t="s">
        <v>12</v>
      </c>
      <c r="S1328">
        <v>121</v>
      </c>
      <c r="T1328" t="s">
        <v>12</v>
      </c>
      <c r="U1328" t="s">
        <v>12</v>
      </c>
      <c r="V1328">
        <v>6</v>
      </c>
      <c r="X1328">
        <v>0</v>
      </c>
      <c r="Y1328">
        <v>1</v>
      </c>
      <c r="Z1328" t="s">
        <v>313</v>
      </c>
    </row>
    <row r="1329" spans="1:26" x14ac:dyDescent="0.25">
      <c r="A1329" t="s">
        <v>181</v>
      </c>
      <c r="B1329" t="s">
        <v>14</v>
      </c>
      <c r="C1329" t="str">
        <f>VLOOKUP(B1329,Dimensionen!C:D,2,FALSE)</f>
        <v>Measures</v>
      </c>
      <c r="D1329" t="s">
        <v>13</v>
      </c>
      <c r="E1329" t="s">
        <v>14</v>
      </c>
      <c r="G1329" t="s">
        <v>13</v>
      </c>
      <c r="H1329">
        <v>2</v>
      </c>
      <c r="I1329">
        <v>9</v>
      </c>
      <c r="J1329" t="s">
        <v>3472</v>
      </c>
      <c r="M1329">
        <v>0</v>
      </c>
      <c r="N1329" t="s">
        <v>11</v>
      </c>
      <c r="O1329" t="s">
        <v>11</v>
      </c>
      <c r="P1329">
        <v>1</v>
      </c>
      <c r="R1329" t="s">
        <v>12</v>
      </c>
      <c r="S1329">
        <v>1</v>
      </c>
      <c r="T1329" t="s">
        <v>12</v>
      </c>
      <c r="U1329" t="s">
        <v>12</v>
      </c>
      <c r="V1329">
        <v>6</v>
      </c>
      <c r="X1329">
        <v>0</v>
      </c>
      <c r="Y1329">
        <v>1</v>
      </c>
      <c r="Z1329" t="s">
        <v>313</v>
      </c>
    </row>
    <row r="1330" spans="1:26" x14ac:dyDescent="0.25">
      <c r="A1330" t="s">
        <v>181</v>
      </c>
      <c r="B1330" t="s">
        <v>195</v>
      </c>
      <c r="C1330" t="str">
        <f>VLOOKUP(B1330,Dimensionen!C:D,2,FALSE)</f>
        <v>Pflegestufe</v>
      </c>
      <c r="D1330" t="s">
        <v>1330</v>
      </c>
      <c r="E1330" t="s">
        <v>196</v>
      </c>
      <c r="G1330" t="s">
        <v>1330</v>
      </c>
      <c r="H1330">
        <v>3</v>
      </c>
      <c r="I1330">
        <v>15</v>
      </c>
      <c r="J1330" t="s">
        <v>3473</v>
      </c>
      <c r="K1330" t="s">
        <v>3473</v>
      </c>
      <c r="L1330" t="s">
        <v>1331</v>
      </c>
      <c r="M1330">
        <v>0</v>
      </c>
      <c r="N1330" t="s">
        <v>11</v>
      </c>
      <c r="O1330" t="s">
        <v>11</v>
      </c>
      <c r="P1330">
        <v>1</v>
      </c>
      <c r="R1330" t="s">
        <v>12</v>
      </c>
      <c r="S1330">
        <v>110</v>
      </c>
      <c r="T1330" t="s">
        <v>12</v>
      </c>
      <c r="U1330" t="s">
        <v>12</v>
      </c>
      <c r="V1330">
        <v>2</v>
      </c>
      <c r="X1330">
        <v>0</v>
      </c>
      <c r="Y1330">
        <v>1</v>
      </c>
      <c r="Z1330" t="s">
        <v>313</v>
      </c>
    </row>
    <row r="1331" spans="1:26" x14ac:dyDescent="0.25">
      <c r="A1331" t="s">
        <v>181</v>
      </c>
      <c r="B1331" t="s">
        <v>195</v>
      </c>
      <c r="C1331" t="str">
        <f>VLOOKUP(B1331,Dimensionen!C:D,2,FALSE)</f>
        <v>Pflegestufe</v>
      </c>
      <c r="D1331" t="s">
        <v>1210</v>
      </c>
      <c r="E1331" t="s">
        <v>3474</v>
      </c>
      <c r="G1331" t="s">
        <v>1210</v>
      </c>
      <c r="H1331">
        <v>3</v>
      </c>
      <c r="I1331">
        <v>41</v>
      </c>
      <c r="J1331" t="s">
        <v>3475</v>
      </c>
      <c r="K1331" t="s">
        <v>3475</v>
      </c>
      <c r="L1331" t="s">
        <v>1332</v>
      </c>
      <c r="M1331">
        <v>0</v>
      </c>
      <c r="N1331" t="s">
        <v>11</v>
      </c>
      <c r="O1331" t="s">
        <v>11</v>
      </c>
      <c r="P1331">
        <v>1</v>
      </c>
      <c r="R1331" t="s">
        <v>12</v>
      </c>
      <c r="S1331">
        <v>108</v>
      </c>
      <c r="T1331" t="s">
        <v>12</v>
      </c>
      <c r="U1331" t="s">
        <v>12</v>
      </c>
      <c r="V1331">
        <v>6</v>
      </c>
      <c r="X1331">
        <v>0</v>
      </c>
      <c r="Y1331">
        <v>1</v>
      </c>
      <c r="Z1331" t="s">
        <v>313</v>
      </c>
    </row>
    <row r="1332" spans="1:26" x14ac:dyDescent="0.25">
      <c r="A1332" t="s">
        <v>181</v>
      </c>
      <c r="B1332" t="s">
        <v>195</v>
      </c>
      <c r="C1332" t="str">
        <f>VLOOKUP(B1332,Dimensionen!C:D,2,FALSE)</f>
        <v>Pflegestufe</v>
      </c>
      <c r="D1332" t="s">
        <v>1333</v>
      </c>
      <c r="E1332" t="s">
        <v>3476</v>
      </c>
      <c r="G1332" t="s">
        <v>1333</v>
      </c>
      <c r="H1332">
        <v>3</v>
      </c>
      <c r="I1332">
        <v>41</v>
      </c>
      <c r="J1332" t="s">
        <v>3477</v>
      </c>
      <c r="K1332" t="s">
        <v>3477</v>
      </c>
      <c r="L1332" t="s">
        <v>1334</v>
      </c>
      <c r="M1332">
        <v>0</v>
      </c>
      <c r="N1332" t="s">
        <v>11</v>
      </c>
      <c r="O1332" t="s">
        <v>11</v>
      </c>
      <c r="P1332">
        <v>1</v>
      </c>
      <c r="R1332" t="s">
        <v>12</v>
      </c>
      <c r="S1332">
        <v>109</v>
      </c>
      <c r="T1332" t="s">
        <v>12</v>
      </c>
      <c r="U1332" t="s">
        <v>12</v>
      </c>
      <c r="V1332">
        <v>2</v>
      </c>
      <c r="X1332">
        <v>0</v>
      </c>
      <c r="Y1332">
        <v>1</v>
      </c>
      <c r="Z1332" t="s">
        <v>313</v>
      </c>
    </row>
    <row r="1333" spans="1:26" x14ac:dyDescent="0.25">
      <c r="A1333" t="s">
        <v>181</v>
      </c>
      <c r="B1333" t="s">
        <v>166</v>
      </c>
      <c r="C1333" t="str">
        <f>VLOOKUP(B1333,Dimensionen!C:D,2,FALSE)</f>
        <v>Zeit</v>
      </c>
      <c r="D1333" t="s">
        <v>15</v>
      </c>
      <c r="E1333" t="s">
        <v>3171</v>
      </c>
      <c r="G1333" t="s">
        <v>15</v>
      </c>
      <c r="H1333">
        <v>1</v>
      </c>
      <c r="I1333">
        <v>2926</v>
      </c>
      <c r="J1333" t="s">
        <v>3172</v>
      </c>
      <c r="K1333" t="s">
        <v>3172</v>
      </c>
      <c r="M1333">
        <v>0</v>
      </c>
      <c r="N1333" t="s">
        <v>11</v>
      </c>
      <c r="O1333" t="s">
        <v>11</v>
      </c>
      <c r="P1333">
        <v>1</v>
      </c>
      <c r="R1333" t="s">
        <v>12</v>
      </c>
      <c r="S1333">
        <v>96</v>
      </c>
      <c r="T1333" t="s">
        <v>12</v>
      </c>
      <c r="U1333" t="s">
        <v>12</v>
      </c>
      <c r="V1333">
        <v>2</v>
      </c>
      <c r="X1333">
        <v>0</v>
      </c>
      <c r="Y1333">
        <v>1</v>
      </c>
      <c r="Z1333" t="s">
        <v>313</v>
      </c>
    </row>
    <row r="1334" spans="1:26" x14ac:dyDescent="0.25">
      <c r="A1334" t="s">
        <v>181</v>
      </c>
      <c r="B1334" t="s">
        <v>166</v>
      </c>
      <c r="C1334" t="str">
        <f>VLOOKUP(B1334,Dimensionen!C:D,2,FALSE)</f>
        <v>Zeit</v>
      </c>
      <c r="D1334" t="s">
        <v>332</v>
      </c>
      <c r="E1334" t="s">
        <v>3173</v>
      </c>
      <c r="G1334" t="s">
        <v>332</v>
      </c>
      <c r="H1334">
        <v>1</v>
      </c>
      <c r="I1334">
        <v>2926</v>
      </c>
      <c r="J1334" t="s">
        <v>3174</v>
      </c>
      <c r="K1334" t="s">
        <v>3174</v>
      </c>
      <c r="M1334">
        <v>0</v>
      </c>
      <c r="N1334" t="s">
        <v>11</v>
      </c>
      <c r="O1334" t="s">
        <v>11</v>
      </c>
      <c r="P1334">
        <v>1</v>
      </c>
      <c r="R1334" t="s">
        <v>12</v>
      </c>
      <c r="S1334">
        <v>95</v>
      </c>
      <c r="T1334" t="s">
        <v>12</v>
      </c>
      <c r="U1334" t="s">
        <v>12</v>
      </c>
      <c r="V1334">
        <v>6</v>
      </c>
      <c r="X1334">
        <v>0</v>
      </c>
      <c r="Y1334">
        <v>1</v>
      </c>
      <c r="Z1334" t="s">
        <v>313</v>
      </c>
    </row>
    <row r="1335" spans="1:26" x14ac:dyDescent="0.25">
      <c r="A1335" t="s">
        <v>181</v>
      </c>
      <c r="B1335" t="s">
        <v>166</v>
      </c>
      <c r="C1335" t="str">
        <f>VLOOKUP(B1335,Dimensionen!C:D,2,FALSE)</f>
        <v>Zeit</v>
      </c>
      <c r="D1335" t="s">
        <v>637</v>
      </c>
      <c r="E1335" t="s">
        <v>3175</v>
      </c>
      <c r="G1335" t="s">
        <v>637</v>
      </c>
      <c r="H1335">
        <v>1</v>
      </c>
      <c r="I1335">
        <v>12</v>
      </c>
      <c r="J1335" t="s">
        <v>3176</v>
      </c>
      <c r="K1335" t="s">
        <v>3176</v>
      </c>
      <c r="M1335">
        <v>0</v>
      </c>
      <c r="N1335" t="s">
        <v>11</v>
      </c>
      <c r="O1335" t="s">
        <v>11</v>
      </c>
      <c r="P1335">
        <v>1</v>
      </c>
      <c r="R1335" t="s">
        <v>12</v>
      </c>
      <c r="S1335">
        <v>97</v>
      </c>
      <c r="T1335" t="s">
        <v>12</v>
      </c>
      <c r="U1335" t="s">
        <v>12</v>
      </c>
      <c r="V1335">
        <v>2</v>
      </c>
      <c r="X1335">
        <v>0</v>
      </c>
      <c r="Y1335">
        <v>1</v>
      </c>
      <c r="Z1335" t="s">
        <v>313</v>
      </c>
    </row>
    <row r="1336" spans="1:26" x14ac:dyDescent="0.25">
      <c r="A1336" t="s">
        <v>181</v>
      </c>
      <c r="B1336" t="s">
        <v>166</v>
      </c>
      <c r="C1336" t="str">
        <f>VLOOKUP(B1336,Dimensionen!C:D,2,FALSE)</f>
        <v>Zeit</v>
      </c>
      <c r="D1336" t="s">
        <v>640</v>
      </c>
      <c r="E1336" t="s">
        <v>167</v>
      </c>
      <c r="G1336" t="s">
        <v>640</v>
      </c>
      <c r="H1336">
        <v>1</v>
      </c>
      <c r="I1336">
        <v>2955</v>
      </c>
      <c r="J1336" t="s">
        <v>3177</v>
      </c>
      <c r="K1336" t="s">
        <v>3177</v>
      </c>
      <c r="M1336">
        <v>0</v>
      </c>
      <c r="N1336" t="s">
        <v>11</v>
      </c>
      <c r="O1336" t="s">
        <v>11</v>
      </c>
      <c r="P1336">
        <v>1</v>
      </c>
      <c r="R1336" t="s">
        <v>12</v>
      </c>
      <c r="S1336">
        <v>94</v>
      </c>
      <c r="T1336" t="s">
        <v>12</v>
      </c>
      <c r="U1336" t="s">
        <v>12</v>
      </c>
      <c r="V1336">
        <v>1</v>
      </c>
      <c r="Y1336">
        <v>1</v>
      </c>
      <c r="Z1336" t="s">
        <v>642</v>
      </c>
    </row>
    <row r="1337" spans="1:26" x14ac:dyDescent="0.25">
      <c r="A1337" t="s">
        <v>181</v>
      </c>
      <c r="B1337" t="s">
        <v>166</v>
      </c>
      <c r="C1337" t="str">
        <f>VLOOKUP(B1337,Dimensionen!C:D,2,FALSE)</f>
        <v>Zeit</v>
      </c>
      <c r="D1337" t="s">
        <v>643</v>
      </c>
      <c r="E1337" t="s">
        <v>3178</v>
      </c>
      <c r="G1337" t="s">
        <v>643</v>
      </c>
      <c r="H1337">
        <v>1</v>
      </c>
      <c r="I1337">
        <v>100</v>
      </c>
      <c r="J1337" t="s">
        <v>3179</v>
      </c>
      <c r="K1337" t="s">
        <v>3179</v>
      </c>
      <c r="M1337">
        <v>0</v>
      </c>
      <c r="N1337" t="s">
        <v>11</v>
      </c>
      <c r="O1337" t="s">
        <v>11</v>
      </c>
      <c r="P1337">
        <v>1</v>
      </c>
      <c r="R1337" t="s">
        <v>12</v>
      </c>
      <c r="S1337">
        <v>103</v>
      </c>
      <c r="T1337" t="s">
        <v>12</v>
      </c>
      <c r="U1337" t="s">
        <v>12</v>
      </c>
      <c r="V1337">
        <v>2</v>
      </c>
      <c r="X1337">
        <v>0</v>
      </c>
      <c r="Y1337">
        <v>1</v>
      </c>
      <c r="Z1337" t="s">
        <v>313</v>
      </c>
    </row>
    <row r="1338" spans="1:26" x14ac:dyDescent="0.25">
      <c r="A1338" t="s">
        <v>181</v>
      </c>
      <c r="B1338" t="s">
        <v>166</v>
      </c>
      <c r="C1338" t="str">
        <f>VLOOKUP(B1338,Dimensionen!C:D,2,FALSE)</f>
        <v>Zeit</v>
      </c>
      <c r="D1338" t="s">
        <v>646</v>
      </c>
      <c r="E1338" t="s">
        <v>3180</v>
      </c>
      <c r="G1338" t="s">
        <v>646</v>
      </c>
      <c r="H1338">
        <v>1</v>
      </c>
      <c r="I1338">
        <v>14</v>
      </c>
      <c r="J1338" t="s">
        <v>3181</v>
      </c>
      <c r="K1338" t="s">
        <v>3181</v>
      </c>
      <c r="M1338">
        <v>0</v>
      </c>
      <c r="N1338" t="s">
        <v>11</v>
      </c>
      <c r="O1338" t="s">
        <v>11</v>
      </c>
      <c r="P1338">
        <v>1</v>
      </c>
      <c r="R1338" t="s">
        <v>12</v>
      </c>
      <c r="S1338">
        <v>98</v>
      </c>
      <c r="T1338" t="s">
        <v>12</v>
      </c>
      <c r="U1338" t="s">
        <v>12</v>
      </c>
      <c r="V1338">
        <v>2</v>
      </c>
      <c r="X1338">
        <v>0</v>
      </c>
      <c r="Y1338">
        <v>1</v>
      </c>
      <c r="Z1338" t="s">
        <v>313</v>
      </c>
    </row>
    <row r="1339" spans="1:26" x14ac:dyDescent="0.25">
      <c r="A1339" t="s">
        <v>181</v>
      </c>
      <c r="B1339" t="s">
        <v>166</v>
      </c>
      <c r="C1339" t="str">
        <f>VLOOKUP(B1339,Dimensionen!C:D,2,FALSE)</f>
        <v>Zeit</v>
      </c>
      <c r="D1339" t="s">
        <v>649</v>
      </c>
      <c r="E1339" t="s">
        <v>3182</v>
      </c>
      <c r="G1339" t="s">
        <v>649</v>
      </c>
      <c r="H1339">
        <v>1</v>
      </c>
      <c r="I1339">
        <v>14</v>
      </c>
      <c r="J1339" t="s">
        <v>3183</v>
      </c>
      <c r="K1339" t="s">
        <v>3183</v>
      </c>
      <c r="M1339">
        <v>0</v>
      </c>
      <c r="N1339" t="s">
        <v>11</v>
      </c>
      <c r="O1339" t="s">
        <v>11</v>
      </c>
      <c r="P1339">
        <v>1</v>
      </c>
      <c r="R1339" t="s">
        <v>12</v>
      </c>
      <c r="S1339">
        <v>107</v>
      </c>
      <c r="T1339" t="s">
        <v>12</v>
      </c>
      <c r="U1339" t="s">
        <v>12</v>
      </c>
      <c r="V1339">
        <v>2</v>
      </c>
      <c r="X1339">
        <v>0</v>
      </c>
      <c r="Y1339">
        <v>1</v>
      </c>
      <c r="Z1339" t="s">
        <v>313</v>
      </c>
    </row>
    <row r="1340" spans="1:26" x14ac:dyDescent="0.25">
      <c r="A1340" t="s">
        <v>181</v>
      </c>
      <c r="B1340" t="s">
        <v>166</v>
      </c>
      <c r="C1340" t="str">
        <f>VLOOKUP(B1340,Dimensionen!C:D,2,FALSE)</f>
        <v>Zeit</v>
      </c>
      <c r="D1340" t="s">
        <v>652</v>
      </c>
      <c r="E1340" t="s">
        <v>3184</v>
      </c>
      <c r="G1340" t="s">
        <v>652</v>
      </c>
      <c r="H1340">
        <v>1</v>
      </c>
      <c r="I1340">
        <v>14</v>
      </c>
      <c r="J1340" t="s">
        <v>3185</v>
      </c>
      <c r="K1340" t="s">
        <v>3185</v>
      </c>
      <c r="M1340">
        <v>0</v>
      </c>
      <c r="N1340" t="s">
        <v>11</v>
      </c>
      <c r="O1340" t="s">
        <v>11</v>
      </c>
      <c r="P1340">
        <v>1</v>
      </c>
      <c r="R1340" t="s">
        <v>12</v>
      </c>
      <c r="S1340">
        <v>106</v>
      </c>
      <c r="T1340" t="s">
        <v>12</v>
      </c>
      <c r="U1340" t="s">
        <v>12</v>
      </c>
      <c r="V1340">
        <v>2</v>
      </c>
      <c r="X1340">
        <v>0</v>
      </c>
      <c r="Y1340">
        <v>1</v>
      </c>
      <c r="Z1340" t="s">
        <v>313</v>
      </c>
    </row>
    <row r="1341" spans="1:26" x14ac:dyDescent="0.25">
      <c r="A1341" t="s">
        <v>181</v>
      </c>
      <c r="B1341" t="s">
        <v>166</v>
      </c>
      <c r="C1341" t="str">
        <f>VLOOKUP(B1341,Dimensionen!C:D,2,FALSE)</f>
        <v>Zeit</v>
      </c>
      <c r="D1341" t="s">
        <v>655</v>
      </c>
      <c r="E1341" t="s">
        <v>3186</v>
      </c>
      <c r="G1341" t="s">
        <v>655</v>
      </c>
      <c r="H1341">
        <v>1</v>
      </c>
      <c r="I1341">
        <v>6</v>
      </c>
      <c r="J1341" t="s">
        <v>3187</v>
      </c>
      <c r="K1341" t="s">
        <v>3187</v>
      </c>
      <c r="M1341">
        <v>0</v>
      </c>
      <c r="N1341" t="s">
        <v>11</v>
      </c>
      <c r="O1341" t="s">
        <v>11</v>
      </c>
      <c r="P1341">
        <v>1</v>
      </c>
      <c r="R1341" t="s">
        <v>12</v>
      </c>
      <c r="S1341">
        <v>99</v>
      </c>
      <c r="T1341" t="s">
        <v>12</v>
      </c>
      <c r="U1341" t="s">
        <v>12</v>
      </c>
      <c r="V1341">
        <v>2</v>
      </c>
      <c r="X1341">
        <v>0</v>
      </c>
      <c r="Y1341">
        <v>1</v>
      </c>
      <c r="Z1341" t="s">
        <v>313</v>
      </c>
    </row>
    <row r="1342" spans="1:26" x14ac:dyDescent="0.25">
      <c r="A1342" t="s">
        <v>181</v>
      </c>
      <c r="B1342" t="s">
        <v>166</v>
      </c>
      <c r="C1342" t="str">
        <f>VLOOKUP(B1342,Dimensionen!C:D,2,FALSE)</f>
        <v>Zeit</v>
      </c>
      <c r="D1342" t="s">
        <v>658</v>
      </c>
      <c r="E1342" t="s">
        <v>3188</v>
      </c>
      <c r="G1342" t="s">
        <v>658</v>
      </c>
      <c r="H1342">
        <v>1</v>
      </c>
      <c r="I1342">
        <v>36</v>
      </c>
      <c r="J1342" t="s">
        <v>3189</v>
      </c>
      <c r="K1342" t="s">
        <v>3189</v>
      </c>
      <c r="M1342">
        <v>0</v>
      </c>
      <c r="N1342" t="s">
        <v>11</v>
      </c>
      <c r="O1342" t="s">
        <v>11</v>
      </c>
      <c r="P1342">
        <v>1</v>
      </c>
      <c r="R1342" t="s">
        <v>12</v>
      </c>
      <c r="S1342">
        <v>105</v>
      </c>
      <c r="T1342" t="s">
        <v>12</v>
      </c>
      <c r="U1342" t="s">
        <v>12</v>
      </c>
      <c r="V1342">
        <v>2</v>
      </c>
      <c r="X1342">
        <v>0</v>
      </c>
      <c r="Y1342">
        <v>1</v>
      </c>
      <c r="Z1342" t="s">
        <v>313</v>
      </c>
    </row>
    <row r="1343" spans="1:26" x14ac:dyDescent="0.25">
      <c r="A1343" t="s">
        <v>181</v>
      </c>
      <c r="B1343" t="s">
        <v>166</v>
      </c>
      <c r="C1343" t="str">
        <f>VLOOKUP(B1343,Dimensionen!C:D,2,FALSE)</f>
        <v>Zeit</v>
      </c>
      <c r="D1343" t="s">
        <v>661</v>
      </c>
      <c r="E1343" t="s">
        <v>3190</v>
      </c>
      <c r="G1343" t="s">
        <v>661</v>
      </c>
      <c r="H1343">
        <v>1</v>
      </c>
      <c r="I1343">
        <v>20</v>
      </c>
      <c r="J1343" t="s">
        <v>3191</v>
      </c>
      <c r="K1343" t="s">
        <v>3191</v>
      </c>
      <c r="M1343">
        <v>0</v>
      </c>
      <c r="N1343" t="s">
        <v>11</v>
      </c>
      <c r="O1343" t="s">
        <v>11</v>
      </c>
      <c r="P1343">
        <v>1</v>
      </c>
      <c r="R1343" t="s">
        <v>12</v>
      </c>
      <c r="S1343">
        <v>104</v>
      </c>
      <c r="T1343" t="s">
        <v>12</v>
      </c>
      <c r="U1343" t="s">
        <v>12</v>
      </c>
      <c r="V1343">
        <v>2</v>
      </c>
      <c r="X1343">
        <v>0</v>
      </c>
      <c r="Y1343">
        <v>1</v>
      </c>
      <c r="Z1343" t="s">
        <v>313</v>
      </c>
    </row>
    <row r="1344" spans="1:26" x14ac:dyDescent="0.25">
      <c r="A1344" t="s">
        <v>181</v>
      </c>
      <c r="B1344" t="s">
        <v>166</v>
      </c>
      <c r="C1344" t="str">
        <f>VLOOKUP(B1344,Dimensionen!C:D,2,FALSE)</f>
        <v>Zeit</v>
      </c>
      <c r="D1344" t="s">
        <v>664</v>
      </c>
      <c r="E1344" t="s">
        <v>3192</v>
      </c>
      <c r="G1344" t="s">
        <v>664</v>
      </c>
      <c r="H1344">
        <v>1</v>
      </c>
      <c r="I1344">
        <v>33</v>
      </c>
      <c r="J1344" t="s">
        <v>3193</v>
      </c>
      <c r="K1344" t="s">
        <v>3193</v>
      </c>
      <c r="M1344">
        <v>0</v>
      </c>
      <c r="N1344" t="s">
        <v>11</v>
      </c>
      <c r="O1344" t="s">
        <v>11</v>
      </c>
      <c r="P1344">
        <v>1</v>
      </c>
      <c r="R1344" t="s">
        <v>12</v>
      </c>
      <c r="S1344">
        <v>100</v>
      </c>
      <c r="T1344" t="s">
        <v>12</v>
      </c>
      <c r="U1344" t="s">
        <v>12</v>
      </c>
      <c r="V1344">
        <v>2</v>
      </c>
      <c r="X1344">
        <v>0</v>
      </c>
      <c r="Y1344">
        <v>1</v>
      </c>
      <c r="Z1344" t="s">
        <v>313</v>
      </c>
    </row>
    <row r="1345" spans="1:26" x14ac:dyDescent="0.25">
      <c r="A1345" t="s">
        <v>181</v>
      </c>
      <c r="B1345" t="s">
        <v>166</v>
      </c>
      <c r="C1345" t="str">
        <f>VLOOKUP(B1345,Dimensionen!C:D,2,FALSE)</f>
        <v>Zeit</v>
      </c>
      <c r="D1345" t="s">
        <v>667</v>
      </c>
      <c r="E1345" t="s">
        <v>3194</v>
      </c>
      <c r="G1345" t="s">
        <v>667</v>
      </c>
      <c r="H1345">
        <v>1</v>
      </c>
      <c r="I1345">
        <v>55</v>
      </c>
      <c r="J1345" t="s">
        <v>3195</v>
      </c>
      <c r="K1345" t="s">
        <v>3195</v>
      </c>
      <c r="M1345">
        <v>0</v>
      </c>
      <c r="N1345" t="s">
        <v>11</v>
      </c>
      <c r="O1345" t="s">
        <v>11</v>
      </c>
      <c r="P1345">
        <v>1</v>
      </c>
      <c r="R1345" t="s">
        <v>12</v>
      </c>
      <c r="S1345">
        <v>101</v>
      </c>
      <c r="T1345" t="s">
        <v>12</v>
      </c>
      <c r="U1345" t="s">
        <v>12</v>
      </c>
      <c r="V1345">
        <v>2</v>
      </c>
      <c r="X1345">
        <v>0</v>
      </c>
      <c r="Y1345">
        <v>1</v>
      </c>
      <c r="Z1345" t="s">
        <v>313</v>
      </c>
    </row>
    <row r="1346" spans="1:26" x14ac:dyDescent="0.25">
      <c r="A1346" t="s">
        <v>181</v>
      </c>
      <c r="B1346" t="s">
        <v>166</v>
      </c>
      <c r="C1346" t="str">
        <f>VLOOKUP(B1346,Dimensionen!C:D,2,FALSE)</f>
        <v>Zeit</v>
      </c>
      <c r="D1346" t="s">
        <v>670</v>
      </c>
      <c r="E1346" t="s">
        <v>3196</v>
      </c>
      <c r="G1346" t="s">
        <v>670</v>
      </c>
      <c r="H1346">
        <v>1</v>
      </c>
      <c r="I1346">
        <v>9</v>
      </c>
      <c r="J1346" t="s">
        <v>3197</v>
      </c>
      <c r="K1346" t="s">
        <v>3197</v>
      </c>
      <c r="M1346">
        <v>0</v>
      </c>
      <c r="N1346" t="s">
        <v>11</v>
      </c>
      <c r="O1346" t="s">
        <v>11</v>
      </c>
      <c r="P1346">
        <v>1</v>
      </c>
      <c r="R1346" t="s">
        <v>12</v>
      </c>
      <c r="S1346">
        <v>102</v>
      </c>
      <c r="T1346" t="s">
        <v>12</v>
      </c>
      <c r="U1346" t="s">
        <v>12</v>
      </c>
      <c r="V1346">
        <v>2</v>
      </c>
      <c r="X1346">
        <v>0</v>
      </c>
      <c r="Y1346">
        <v>1</v>
      </c>
      <c r="Z1346" t="s">
        <v>313</v>
      </c>
    </row>
    <row r="1347" spans="1:26" x14ac:dyDescent="0.25">
      <c r="A1347" t="s">
        <v>197</v>
      </c>
      <c r="B1347" t="s">
        <v>183</v>
      </c>
      <c r="C1347" t="str">
        <f>VLOOKUP(B1347,Dimensionen!C:D,2,FALSE)</f>
        <v>Bewohner</v>
      </c>
      <c r="D1347" t="s">
        <v>1061</v>
      </c>
      <c r="E1347" t="s">
        <v>3278</v>
      </c>
      <c r="G1347" t="s">
        <v>1061</v>
      </c>
      <c r="H1347">
        <v>3</v>
      </c>
      <c r="I1347">
        <v>4</v>
      </c>
      <c r="J1347" t="s">
        <v>3279</v>
      </c>
      <c r="K1347" t="s">
        <v>3279</v>
      </c>
      <c r="M1347">
        <v>0</v>
      </c>
      <c r="N1347" t="s">
        <v>11</v>
      </c>
      <c r="O1347" t="s">
        <v>11</v>
      </c>
      <c r="P1347">
        <v>1</v>
      </c>
      <c r="R1347" t="s">
        <v>12</v>
      </c>
      <c r="S1347">
        <v>18</v>
      </c>
      <c r="T1347" t="s">
        <v>12</v>
      </c>
      <c r="U1347" t="s">
        <v>12</v>
      </c>
      <c r="V1347">
        <v>2</v>
      </c>
      <c r="X1347">
        <v>0</v>
      </c>
      <c r="Y1347">
        <v>1</v>
      </c>
      <c r="Z1347" t="s">
        <v>313</v>
      </c>
    </row>
    <row r="1348" spans="1:26" x14ac:dyDescent="0.25">
      <c r="A1348" t="s">
        <v>197</v>
      </c>
      <c r="B1348" t="s">
        <v>183</v>
      </c>
      <c r="C1348" t="str">
        <f>VLOOKUP(B1348,Dimensionen!C:D,2,FALSE)</f>
        <v>Bewohner</v>
      </c>
      <c r="D1348" t="s">
        <v>1064</v>
      </c>
      <c r="E1348" t="s">
        <v>3280</v>
      </c>
      <c r="G1348" t="s">
        <v>1064</v>
      </c>
      <c r="H1348">
        <v>3</v>
      </c>
      <c r="I1348">
        <v>623</v>
      </c>
      <c r="J1348" t="s">
        <v>3281</v>
      </c>
      <c r="K1348" t="s">
        <v>3281</v>
      </c>
      <c r="M1348">
        <v>0</v>
      </c>
      <c r="N1348" t="s">
        <v>11</v>
      </c>
      <c r="O1348" t="s">
        <v>11</v>
      </c>
      <c r="P1348">
        <v>1</v>
      </c>
      <c r="R1348" t="s">
        <v>12</v>
      </c>
      <c r="S1348">
        <v>45</v>
      </c>
      <c r="T1348" t="s">
        <v>12</v>
      </c>
      <c r="U1348" t="s">
        <v>12</v>
      </c>
      <c r="V1348">
        <v>2</v>
      </c>
      <c r="X1348">
        <v>0</v>
      </c>
      <c r="Y1348">
        <v>1</v>
      </c>
      <c r="Z1348" t="s">
        <v>313</v>
      </c>
    </row>
    <row r="1349" spans="1:26" x14ac:dyDescent="0.25">
      <c r="A1349" t="s">
        <v>197</v>
      </c>
      <c r="B1349" t="s">
        <v>183</v>
      </c>
      <c r="C1349" t="str">
        <f>VLOOKUP(B1349,Dimensionen!C:D,2,FALSE)</f>
        <v>Bewohner</v>
      </c>
      <c r="D1349" t="s">
        <v>1023</v>
      </c>
      <c r="E1349" t="s">
        <v>3282</v>
      </c>
      <c r="G1349" t="s">
        <v>1023</v>
      </c>
      <c r="H1349">
        <v>3</v>
      </c>
      <c r="I1349">
        <v>623</v>
      </c>
      <c r="J1349" t="s">
        <v>3283</v>
      </c>
      <c r="K1349" t="s">
        <v>3283</v>
      </c>
      <c r="M1349">
        <v>0</v>
      </c>
      <c r="N1349" t="s">
        <v>11</v>
      </c>
      <c r="O1349" t="s">
        <v>11</v>
      </c>
      <c r="P1349">
        <v>1</v>
      </c>
      <c r="R1349" t="s">
        <v>12</v>
      </c>
      <c r="S1349">
        <v>17</v>
      </c>
      <c r="T1349" t="s">
        <v>12</v>
      </c>
      <c r="U1349" t="s">
        <v>12</v>
      </c>
      <c r="V1349">
        <v>2</v>
      </c>
      <c r="X1349">
        <v>0</v>
      </c>
      <c r="Y1349">
        <v>1</v>
      </c>
      <c r="Z1349" t="s">
        <v>313</v>
      </c>
    </row>
    <row r="1350" spans="1:26" x14ac:dyDescent="0.25">
      <c r="A1350" t="s">
        <v>197</v>
      </c>
      <c r="B1350" t="s">
        <v>183</v>
      </c>
      <c r="C1350" t="str">
        <f>VLOOKUP(B1350,Dimensionen!C:D,2,FALSE)</f>
        <v>Bewohner</v>
      </c>
      <c r="D1350" t="s">
        <v>1069</v>
      </c>
      <c r="E1350" t="s">
        <v>3284</v>
      </c>
      <c r="G1350" t="s">
        <v>1069</v>
      </c>
      <c r="H1350">
        <v>3</v>
      </c>
      <c r="I1350">
        <v>3</v>
      </c>
      <c r="J1350" t="s">
        <v>3285</v>
      </c>
      <c r="K1350" t="s">
        <v>3285</v>
      </c>
      <c r="M1350">
        <v>0</v>
      </c>
      <c r="N1350" t="s">
        <v>11</v>
      </c>
      <c r="O1350" t="s">
        <v>11</v>
      </c>
      <c r="P1350">
        <v>1</v>
      </c>
      <c r="R1350" t="s">
        <v>12</v>
      </c>
      <c r="S1350">
        <v>19</v>
      </c>
      <c r="T1350" t="s">
        <v>12</v>
      </c>
      <c r="U1350" t="s">
        <v>12</v>
      </c>
      <c r="V1350">
        <v>2</v>
      </c>
      <c r="X1350">
        <v>0</v>
      </c>
      <c r="Y1350">
        <v>1</v>
      </c>
      <c r="Z1350" t="s">
        <v>313</v>
      </c>
    </row>
    <row r="1351" spans="1:26" x14ac:dyDescent="0.25">
      <c r="A1351" t="s">
        <v>197</v>
      </c>
      <c r="B1351" t="s">
        <v>183</v>
      </c>
      <c r="C1351" t="str">
        <f>VLOOKUP(B1351,Dimensionen!C:D,2,FALSE)</f>
        <v>Bewohner</v>
      </c>
      <c r="D1351" t="s">
        <v>1072</v>
      </c>
      <c r="E1351" t="s">
        <v>184</v>
      </c>
      <c r="G1351" t="s">
        <v>1072</v>
      </c>
      <c r="H1351">
        <v>3</v>
      </c>
      <c r="I1351">
        <v>14</v>
      </c>
      <c r="J1351" t="s">
        <v>3286</v>
      </c>
      <c r="K1351" t="s">
        <v>3286</v>
      </c>
      <c r="M1351">
        <v>0</v>
      </c>
      <c r="N1351" t="s">
        <v>11</v>
      </c>
      <c r="O1351" t="s">
        <v>11</v>
      </c>
      <c r="P1351">
        <v>1</v>
      </c>
      <c r="R1351" t="s">
        <v>12</v>
      </c>
      <c r="S1351">
        <v>63</v>
      </c>
      <c r="T1351" t="s">
        <v>12</v>
      </c>
      <c r="U1351" t="s">
        <v>12</v>
      </c>
      <c r="V1351">
        <v>2</v>
      </c>
      <c r="X1351">
        <v>0</v>
      </c>
      <c r="Y1351">
        <v>1</v>
      </c>
      <c r="Z1351" t="s">
        <v>313</v>
      </c>
    </row>
    <row r="1352" spans="1:26" x14ac:dyDescent="0.25">
      <c r="A1352" t="s">
        <v>197</v>
      </c>
      <c r="B1352" t="s">
        <v>183</v>
      </c>
      <c r="C1352" t="str">
        <f>VLOOKUP(B1352,Dimensionen!C:D,2,FALSE)</f>
        <v>Bewohner</v>
      </c>
      <c r="D1352" t="s">
        <v>1074</v>
      </c>
      <c r="E1352" t="s">
        <v>3287</v>
      </c>
      <c r="G1352" t="s">
        <v>1074</v>
      </c>
      <c r="H1352">
        <v>3</v>
      </c>
      <c r="I1352">
        <v>5</v>
      </c>
      <c r="J1352" t="s">
        <v>3288</v>
      </c>
      <c r="K1352" t="s">
        <v>3288</v>
      </c>
      <c r="M1352">
        <v>0</v>
      </c>
      <c r="N1352" t="s">
        <v>11</v>
      </c>
      <c r="O1352" t="s">
        <v>11</v>
      </c>
      <c r="P1352">
        <v>1</v>
      </c>
      <c r="R1352" t="s">
        <v>12</v>
      </c>
      <c r="S1352">
        <v>20</v>
      </c>
      <c r="T1352" t="s">
        <v>12</v>
      </c>
      <c r="U1352" t="s">
        <v>12</v>
      </c>
      <c r="V1352">
        <v>2</v>
      </c>
      <c r="X1352">
        <v>0</v>
      </c>
      <c r="Y1352">
        <v>1</v>
      </c>
      <c r="Z1352" t="s">
        <v>313</v>
      </c>
    </row>
    <row r="1353" spans="1:26" x14ac:dyDescent="0.25">
      <c r="A1353" t="s">
        <v>197</v>
      </c>
      <c r="B1353" t="s">
        <v>183</v>
      </c>
      <c r="C1353" t="str">
        <f>VLOOKUP(B1353,Dimensionen!C:D,2,FALSE)</f>
        <v>Bewohner</v>
      </c>
      <c r="D1353" t="s">
        <v>1077</v>
      </c>
      <c r="E1353" t="s">
        <v>3289</v>
      </c>
      <c r="G1353" t="s">
        <v>1077</v>
      </c>
      <c r="H1353">
        <v>3</v>
      </c>
      <c r="I1353">
        <v>3</v>
      </c>
      <c r="J1353" t="s">
        <v>3290</v>
      </c>
      <c r="K1353" t="s">
        <v>3290</v>
      </c>
      <c r="M1353">
        <v>0</v>
      </c>
      <c r="N1353" t="s">
        <v>11</v>
      </c>
      <c r="O1353" t="s">
        <v>11</v>
      </c>
      <c r="P1353">
        <v>1</v>
      </c>
      <c r="R1353" t="s">
        <v>12</v>
      </c>
      <c r="S1353">
        <v>46</v>
      </c>
      <c r="T1353" t="s">
        <v>12</v>
      </c>
      <c r="U1353" t="s">
        <v>12</v>
      </c>
      <c r="V1353">
        <v>2</v>
      </c>
      <c r="X1353">
        <v>0</v>
      </c>
      <c r="Y1353">
        <v>1</v>
      </c>
      <c r="Z1353" t="s">
        <v>313</v>
      </c>
    </row>
    <row r="1354" spans="1:26" x14ac:dyDescent="0.25">
      <c r="A1354" t="s">
        <v>197</v>
      </c>
      <c r="B1354" t="s">
        <v>183</v>
      </c>
      <c r="C1354" t="str">
        <f>VLOOKUP(B1354,Dimensionen!C:D,2,FALSE)</f>
        <v>Bewohner</v>
      </c>
      <c r="D1354" t="s">
        <v>155</v>
      </c>
      <c r="E1354" t="s">
        <v>3291</v>
      </c>
      <c r="G1354" t="s">
        <v>155</v>
      </c>
      <c r="H1354">
        <v>3</v>
      </c>
      <c r="I1354">
        <v>3</v>
      </c>
      <c r="J1354" t="s">
        <v>3292</v>
      </c>
      <c r="K1354" t="s">
        <v>3292</v>
      </c>
      <c r="M1354">
        <v>0</v>
      </c>
      <c r="N1354" t="s">
        <v>11</v>
      </c>
      <c r="O1354" t="s">
        <v>11</v>
      </c>
      <c r="P1354">
        <v>1</v>
      </c>
      <c r="R1354" t="s">
        <v>12</v>
      </c>
      <c r="S1354">
        <v>47</v>
      </c>
      <c r="T1354" t="s">
        <v>12</v>
      </c>
      <c r="U1354" t="s">
        <v>12</v>
      </c>
      <c r="V1354">
        <v>2</v>
      </c>
      <c r="X1354">
        <v>0</v>
      </c>
      <c r="Y1354">
        <v>1</v>
      </c>
      <c r="Z1354" t="s">
        <v>313</v>
      </c>
    </row>
    <row r="1355" spans="1:26" x14ac:dyDescent="0.25">
      <c r="A1355" t="s">
        <v>197</v>
      </c>
      <c r="B1355" t="s">
        <v>183</v>
      </c>
      <c r="C1355" t="str">
        <f>VLOOKUP(B1355,Dimensionen!C:D,2,FALSE)</f>
        <v>Bewohner</v>
      </c>
      <c r="D1355" t="s">
        <v>182</v>
      </c>
      <c r="E1355" t="s">
        <v>3293</v>
      </c>
      <c r="G1355" t="s">
        <v>182</v>
      </c>
      <c r="H1355">
        <v>3</v>
      </c>
      <c r="I1355">
        <v>650</v>
      </c>
      <c r="J1355" t="s">
        <v>3294</v>
      </c>
      <c r="K1355" t="s">
        <v>3294</v>
      </c>
      <c r="M1355">
        <v>0</v>
      </c>
      <c r="N1355" t="s">
        <v>11</v>
      </c>
      <c r="O1355" t="s">
        <v>11</v>
      </c>
      <c r="P1355">
        <v>1</v>
      </c>
      <c r="R1355" t="s">
        <v>12</v>
      </c>
      <c r="S1355">
        <v>21</v>
      </c>
      <c r="T1355" t="s">
        <v>12</v>
      </c>
      <c r="U1355" t="s">
        <v>12</v>
      </c>
      <c r="V1355">
        <v>2</v>
      </c>
      <c r="X1355">
        <v>0</v>
      </c>
      <c r="Y1355">
        <v>1</v>
      </c>
      <c r="Z1355" t="s">
        <v>313</v>
      </c>
    </row>
    <row r="1356" spans="1:26" x14ac:dyDescent="0.25">
      <c r="A1356" t="s">
        <v>197</v>
      </c>
      <c r="B1356" t="s">
        <v>183</v>
      </c>
      <c r="C1356" t="str">
        <f>VLOOKUP(B1356,Dimensionen!C:D,2,FALSE)</f>
        <v>Bewohner</v>
      </c>
      <c r="D1356" t="s">
        <v>1084</v>
      </c>
      <c r="E1356" t="s">
        <v>3295</v>
      </c>
      <c r="G1356" t="s">
        <v>1084</v>
      </c>
      <c r="H1356">
        <v>3</v>
      </c>
      <c r="I1356">
        <v>11</v>
      </c>
      <c r="J1356" t="s">
        <v>3296</v>
      </c>
      <c r="K1356" t="s">
        <v>3296</v>
      </c>
      <c r="M1356">
        <v>0</v>
      </c>
      <c r="N1356" t="s">
        <v>11</v>
      </c>
      <c r="O1356" t="s">
        <v>11</v>
      </c>
      <c r="P1356">
        <v>1</v>
      </c>
      <c r="R1356" t="s">
        <v>12</v>
      </c>
      <c r="S1356">
        <v>48</v>
      </c>
      <c r="T1356" t="s">
        <v>12</v>
      </c>
      <c r="U1356" t="s">
        <v>12</v>
      </c>
      <c r="V1356">
        <v>2</v>
      </c>
      <c r="X1356">
        <v>0</v>
      </c>
      <c r="Y1356">
        <v>1</v>
      </c>
      <c r="Z1356" t="s">
        <v>313</v>
      </c>
    </row>
    <row r="1357" spans="1:26" x14ac:dyDescent="0.25">
      <c r="A1357" t="s">
        <v>197</v>
      </c>
      <c r="B1357" t="s">
        <v>183</v>
      </c>
      <c r="C1357" t="str">
        <f>VLOOKUP(B1357,Dimensionen!C:D,2,FALSE)</f>
        <v>Bewohner</v>
      </c>
      <c r="D1357" t="s">
        <v>1087</v>
      </c>
      <c r="E1357" t="s">
        <v>3297</v>
      </c>
      <c r="G1357" t="s">
        <v>1087</v>
      </c>
      <c r="H1357">
        <v>3</v>
      </c>
      <c r="I1357">
        <v>664</v>
      </c>
      <c r="J1357" t="s">
        <v>3298</v>
      </c>
      <c r="K1357" t="s">
        <v>3298</v>
      </c>
      <c r="M1357">
        <v>0</v>
      </c>
      <c r="N1357" t="s">
        <v>11</v>
      </c>
      <c r="O1357" t="s">
        <v>11</v>
      </c>
      <c r="P1357">
        <v>1</v>
      </c>
      <c r="R1357" t="s">
        <v>12</v>
      </c>
      <c r="S1357">
        <v>15</v>
      </c>
      <c r="T1357" t="s">
        <v>12</v>
      </c>
      <c r="U1357" t="s">
        <v>12</v>
      </c>
      <c r="V1357">
        <v>6</v>
      </c>
      <c r="X1357">
        <v>0</v>
      </c>
      <c r="Y1357">
        <v>1</v>
      </c>
      <c r="Z1357" t="s">
        <v>313</v>
      </c>
    </row>
    <row r="1358" spans="1:26" x14ac:dyDescent="0.25">
      <c r="A1358" t="s">
        <v>197</v>
      </c>
      <c r="B1358" t="s">
        <v>183</v>
      </c>
      <c r="C1358" t="str">
        <f>VLOOKUP(B1358,Dimensionen!C:D,2,FALSE)</f>
        <v>Bewohner</v>
      </c>
      <c r="D1358" t="s">
        <v>1090</v>
      </c>
      <c r="E1358" t="s">
        <v>3299</v>
      </c>
      <c r="G1358" t="s">
        <v>1090</v>
      </c>
      <c r="H1358">
        <v>3</v>
      </c>
      <c r="I1358">
        <v>664</v>
      </c>
      <c r="J1358" t="s">
        <v>3300</v>
      </c>
      <c r="K1358" t="s">
        <v>3300</v>
      </c>
      <c r="M1358">
        <v>0</v>
      </c>
      <c r="N1358" t="s">
        <v>11</v>
      </c>
      <c r="O1358" t="s">
        <v>11</v>
      </c>
      <c r="P1358">
        <v>1</v>
      </c>
      <c r="R1358" t="s">
        <v>12</v>
      </c>
      <c r="S1358">
        <v>22</v>
      </c>
      <c r="T1358" t="s">
        <v>12</v>
      </c>
      <c r="U1358" t="s">
        <v>12</v>
      </c>
      <c r="V1358">
        <v>2</v>
      </c>
      <c r="X1358">
        <v>0</v>
      </c>
      <c r="Y1358">
        <v>1</v>
      </c>
      <c r="Z1358" t="s">
        <v>313</v>
      </c>
    </row>
    <row r="1359" spans="1:26" x14ac:dyDescent="0.25">
      <c r="A1359" t="s">
        <v>197</v>
      </c>
      <c r="B1359" t="s">
        <v>183</v>
      </c>
      <c r="C1359" t="str">
        <f>VLOOKUP(B1359,Dimensionen!C:D,2,FALSE)</f>
        <v>Bewohner</v>
      </c>
      <c r="D1359" t="s">
        <v>1093</v>
      </c>
      <c r="E1359" t="s">
        <v>3301</v>
      </c>
      <c r="G1359" t="s">
        <v>1093</v>
      </c>
      <c r="H1359">
        <v>3</v>
      </c>
      <c r="I1359">
        <v>36</v>
      </c>
      <c r="J1359" t="s">
        <v>3302</v>
      </c>
      <c r="K1359" t="s">
        <v>3302</v>
      </c>
      <c r="M1359">
        <v>0</v>
      </c>
      <c r="N1359" t="s">
        <v>11</v>
      </c>
      <c r="O1359" t="s">
        <v>11</v>
      </c>
      <c r="P1359">
        <v>1</v>
      </c>
      <c r="R1359" t="s">
        <v>12</v>
      </c>
      <c r="S1359">
        <v>23</v>
      </c>
      <c r="T1359" t="s">
        <v>12</v>
      </c>
      <c r="U1359" t="s">
        <v>12</v>
      </c>
      <c r="V1359">
        <v>2</v>
      </c>
      <c r="X1359">
        <v>0</v>
      </c>
      <c r="Y1359">
        <v>1</v>
      </c>
      <c r="Z1359" t="s">
        <v>313</v>
      </c>
    </row>
    <row r="1360" spans="1:26" x14ac:dyDescent="0.25">
      <c r="A1360" t="s">
        <v>197</v>
      </c>
      <c r="B1360" t="s">
        <v>183</v>
      </c>
      <c r="C1360" t="str">
        <f>VLOOKUP(B1360,Dimensionen!C:D,2,FALSE)</f>
        <v>Bewohner</v>
      </c>
      <c r="D1360" t="s">
        <v>1053</v>
      </c>
      <c r="E1360" t="s">
        <v>3303</v>
      </c>
      <c r="G1360" t="s">
        <v>1053</v>
      </c>
      <c r="H1360">
        <v>3</v>
      </c>
      <c r="I1360">
        <v>94</v>
      </c>
      <c r="J1360" t="s">
        <v>3304</v>
      </c>
      <c r="K1360" t="s">
        <v>3304</v>
      </c>
      <c r="M1360">
        <v>0</v>
      </c>
      <c r="N1360" t="s">
        <v>11</v>
      </c>
      <c r="O1360" t="s">
        <v>11</v>
      </c>
      <c r="P1360">
        <v>1</v>
      </c>
      <c r="R1360" t="s">
        <v>12</v>
      </c>
      <c r="S1360">
        <v>24</v>
      </c>
      <c r="T1360" t="s">
        <v>12</v>
      </c>
      <c r="U1360" t="s">
        <v>12</v>
      </c>
      <c r="V1360">
        <v>2</v>
      </c>
      <c r="X1360">
        <v>0</v>
      </c>
      <c r="Y1360">
        <v>1</v>
      </c>
      <c r="Z1360" t="s">
        <v>313</v>
      </c>
    </row>
    <row r="1361" spans="1:26" x14ac:dyDescent="0.25">
      <c r="A1361" t="s">
        <v>197</v>
      </c>
      <c r="B1361" t="s">
        <v>183</v>
      </c>
      <c r="C1361" t="str">
        <f>VLOOKUP(B1361,Dimensionen!C:D,2,FALSE)</f>
        <v>Bewohner</v>
      </c>
      <c r="D1361" t="s">
        <v>1098</v>
      </c>
      <c r="E1361" t="s">
        <v>3305</v>
      </c>
      <c r="G1361" t="s">
        <v>1098</v>
      </c>
      <c r="H1361">
        <v>3</v>
      </c>
      <c r="I1361">
        <v>3</v>
      </c>
      <c r="J1361" t="s">
        <v>3306</v>
      </c>
      <c r="K1361" t="s">
        <v>3306</v>
      </c>
      <c r="M1361">
        <v>0</v>
      </c>
      <c r="N1361" t="s">
        <v>11</v>
      </c>
      <c r="O1361" t="s">
        <v>11</v>
      </c>
      <c r="P1361">
        <v>1</v>
      </c>
      <c r="R1361" t="s">
        <v>12</v>
      </c>
      <c r="S1361">
        <v>49</v>
      </c>
      <c r="T1361" t="s">
        <v>12</v>
      </c>
      <c r="U1361" t="s">
        <v>12</v>
      </c>
      <c r="V1361">
        <v>2</v>
      </c>
      <c r="X1361">
        <v>0</v>
      </c>
      <c r="Y1361">
        <v>1</v>
      </c>
      <c r="Z1361" t="s">
        <v>313</v>
      </c>
    </row>
    <row r="1362" spans="1:26" x14ac:dyDescent="0.25">
      <c r="A1362" t="s">
        <v>197</v>
      </c>
      <c r="B1362" t="s">
        <v>183</v>
      </c>
      <c r="C1362" t="str">
        <f>VLOOKUP(B1362,Dimensionen!C:D,2,FALSE)</f>
        <v>Bewohner</v>
      </c>
      <c r="D1362" t="s">
        <v>1028</v>
      </c>
      <c r="E1362" t="s">
        <v>3307</v>
      </c>
      <c r="G1362" t="s">
        <v>1028</v>
      </c>
      <c r="H1362">
        <v>3</v>
      </c>
      <c r="I1362">
        <v>628</v>
      </c>
      <c r="J1362" t="s">
        <v>3308</v>
      </c>
      <c r="K1362" t="s">
        <v>3308</v>
      </c>
      <c r="M1362">
        <v>0</v>
      </c>
      <c r="N1362" t="s">
        <v>11</v>
      </c>
      <c r="O1362" t="s">
        <v>11</v>
      </c>
      <c r="P1362">
        <v>1</v>
      </c>
      <c r="R1362" t="s">
        <v>12</v>
      </c>
      <c r="S1362">
        <v>25</v>
      </c>
      <c r="T1362" t="s">
        <v>12</v>
      </c>
      <c r="U1362" t="s">
        <v>12</v>
      </c>
      <c r="V1362">
        <v>2</v>
      </c>
      <c r="X1362">
        <v>0</v>
      </c>
      <c r="Y1362">
        <v>1</v>
      </c>
      <c r="Z1362" t="s">
        <v>313</v>
      </c>
    </row>
    <row r="1363" spans="1:26" x14ac:dyDescent="0.25">
      <c r="A1363" t="s">
        <v>197</v>
      </c>
      <c r="B1363" t="s">
        <v>183</v>
      </c>
      <c r="C1363" t="str">
        <f>VLOOKUP(B1363,Dimensionen!C:D,2,FALSE)</f>
        <v>Bewohner</v>
      </c>
      <c r="D1363" t="s">
        <v>1103</v>
      </c>
      <c r="E1363" t="s">
        <v>3309</v>
      </c>
      <c r="G1363" t="s">
        <v>1103</v>
      </c>
      <c r="H1363">
        <v>3</v>
      </c>
      <c r="I1363">
        <v>3</v>
      </c>
      <c r="J1363" t="s">
        <v>3310</v>
      </c>
      <c r="K1363" t="s">
        <v>3310</v>
      </c>
      <c r="M1363">
        <v>0</v>
      </c>
      <c r="N1363" t="s">
        <v>11</v>
      </c>
      <c r="O1363" t="s">
        <v>11</v>
      </c>
      <c r="P1363">
        <v>1</v>
      </c>
      <c r="R1363" t="s">
        <v>12</v>
      </c>
      <c r="S1363">
        <v>50</v>
      </c>
      <c r="T1363" t="s">
        <v>12</v>
      </c>
      <c r="U1363" t="s">
        <v>12</v>
      </c>
      <c r="V1363">
        <v>2</v>
      </c>
      <c r="X1363">
        <v>0</v>
      </c>
      <c r="Y1363">
        <v>1</v>
      </c>
      <c r="Z1363" t="s">
        <v>313</v>
      </c>
    </row>
    <row r="1364" spans="1:26" x14ac:dyDescent="0.25">
      <c r="A1364" t="s">
        <v>197</v>
      </c>
      <c r="B1364" t="s">
        <v>183</v>
      </c>
      <c r="C1364" t="str">
        <f>VLOOKUP(B1364,Dimensionen!C:D,2,FALSE)</f>
        <v>Bewohner</v>
      </c>
      <c r="D1364" t="s">
        <v>1029</v>
      </c>
      <c r="E1364" t="s">
        <v>3311</v>
      </c>
      <c r="G1364" t="s">
        <v>1029</v>
      </c>
      <c r="H1364">
        <v>3</v>
      </c>
      <c r="I1364">
        <v>6</v>
      </c>
      <c r="J1364" t="s">
        <v>3312</v>
      </c>
      <c r="K1364" t="s">
        <v>3312</v>
      </c>
      <c r="M1364">
        <v>0</v>
      </c>
      <c r="N1364" t="s">
        <v>11</v>
      </c>
      <c r="O1364" t="s">
        <v>11</v>
      </c>
      <c r="P1364">
        <v>1</v>
      </c>
      <c r="R1364" t="s">
        <v>12</v>
      </c>
      <c r="S1364">
        <v>26</v>
      </c>
      <c r="T1364" t="s">
        <v>12</v>
      </c>
      <c r="U1364" t="s">
        <v>12</v>
      </c>
      <c r="V1364">
        <v>2</v>
      </c>
      <c r="X1364">
        <v>0</v>
      </c>
      <c r="Y1364">
        <v>1</v>
      </c>
      <c r="Z1364" t="s">
        <v>313</v>
      </c>
    </row>
    <row r="1365" spans="1:26" x14ac:dyDescent="0.25">
      <c r="A1365" t="s">
        <v>197</v>
      </c>
      <c r="B1365" t="s">
        <v>183</v>
      </c>
      <c r="C1365" t="str">
        <f>VLOOKUP(B1365,Dimensionen!C:D,2,FALSE)</f>
        <v>Bewohner</v>
      </c>
      <c r="D1365" t="s">
        <v>1108</v>
      </c>
      <c r="E1365" t="s">
        <v>3313</v>
      </c>
      <c r="G1365" t="s">
        <v>1108</v>
      </c>
      <c r="H1365">
        <v>3</v>
      </c>
      <c r="I1365">
        <v>3</v>
      </c>
      <c r="J1365" t="s">
        <v>3314</v>
      </c>
      <c r="K1365" t="s">
        <v>3314</v>
      </c>
      <c r="M1365">
        <v>0</v>
      </c>
      <c r="N1365" t="s">
        <v>11</v>
      </c>
      <c r="O1365" t="s">
        <v>11</v>
      </c>
      <c r="P1365">
        <v>1</v>
      </c>
      <c r="R1365" t="s">
        <v>12</v>
      </c>
      <c r="S1365">
        <v>51</v>
      </c>
      <c r="T1365" t="s">
        <v>12</v>
      </c>
      <c r="U1365" t="s">
        <v>12</v>
      </c>
      <c r="V1365">
        <v>2</v>
      </c>
      <c r="X1365">
        <v>0</v>
      </c>
      <c r="Y1365">
        <v>1</v>
      </c>
      <c r="Z1365" t="s">
        <v>313</v>
      </c>
    </row>
    <row r="1366" spans="1:26" x14ac:dyDescent="0.25">
      <c r="A1366" t="s">
        <v>197</v>
      </c>
      <c r="B1366" t="s">
        <v>183</v>
      </c>
      <c r="C1366" t="str">
        <f>VLOOKUP(B1366,Dimensionen!C:D,2,FALSE)</f>
        <v>Bewohner</v>
      </c>
      <c r="D1366" t="s">
        <v>1030</v>
      </c>
      <c r="E1366" t="s">
        <v>3315</v>
      </c>
      <c r="G1366" t="s">
        <v>1030</v>
      </c>
      <c r="H1366">
        <v>3</v>
      </c>
      <c r="I1366">
        <v>17</v>
      </c>
      <c r="J1366" t="s">
        <v>3316</v>
      </c>
      <c r="K1366" t="s">
        <v>3316</v>
      </c>
      <c r="M1366">
        <v>0</v>
      </c>
      <c r="N1366" t="s">
        <v>11</v>
      </c>
      <c r="O1366" t="s">
        <v>11</v>
      </c>
      <c r="P1366">
        <v>1</v>
      </c>
      <c r="R1366" t="s">
        <v>12</v>
      </c>
      <c r="S1366">
        <v>27</v>
      </c>
      <c r="T1366" t="s">
        <v>12</v>
      </c>
      <c r="U1366" t="s">
        <v>12</v>
      </c>
      <c r="V1366">
        <v>2</v>
      </c>
      <c r="X1366">
        <v>0</v>
      </c>
      <c r="Y1366">
        <v>1</v>
      </c>
      <c r="Z1366" t="s">
        <v>313</v>
      </c>
    </row>
    <row r="1367" spans="1:26" x14ac:dyDescent="0.25">
      <c r="A1367" t="s">
        <v>197</v>
      </c>
      <c r="B1367" t="s">
        <v>183</v>
      </c>
      <c r="C1367" t="str">
        <f>VLOOKUP(B1367,Dimensionen!C:D,2,FALSE)</f>
        <v>Bewohner</v>
      </c>
      <c r="D1367" t="s">
        <v>1113</v>
      </c>
      <c r="E1367" t="s">
        <v>3317</v>
      </c>
      <c r="G1367" t="s">
        <v>1113</v>
      </c>
      <c r="H1367">
        <v>3</v>
      </c>
      <c r="I1367">
        <v>3</v>
      </c>
      <c r="J1367" t="s">
        <v>3318</v>
      </c>
      <c r="K1367" t="s">
        <v>3318</v>
      </c>
      <c r="M1367">
        <v>0</v>
      </c>
      <c r="N1367" t="s">
        <v>11</v>
      </c>
      <c r="O1367" t="s">
        <v>11</v>
      </c>
      <c r="P1367">
        <v>1</v>
      </c>
      <c r="R1367" t="s">
        <v>12</v>
      </c>
      <c r="S1367">
        <v>52</v>
      </c>
      <c r="T1367" t="s">
        <v>12</v>
      </c>
      <c r="U1367" t="s">
        <v>12</v>
      </c>
      <c r="V1367">
        <v>2</v>
      </c>
      <c r="X1367">
        <v>0</v>
      </c>
      <c r="Y1367">
        <v>1</v>
      </c>
      <c r="Z1367" t="s">
        <v>313</v>
      </c>
    </row>
    <row r="1368" spans="1:26" x14ac:dyDescent="0.25">
      <c r="A1368" t="s">
        <v>197</v>
      </c>
      <c r="B1368" t="s">
        <v>183</v>
      </c>
      <c r="C1368" t="str">
        <f>VLOOKUP(B1368,Dimensionen!C:D,2,FALSE)</f>
        <v>Bewohner</v>
      </c>
      <c r="D1368" t="s">
        <v>1031</v>
      </c>
      <c r="E1368" t="s">
        <v>3319</v>
      </c>
      <c r="G1368" t="s">
        <v>1031</v>
      </c>
      <c r="H1368">
        <v>3</v>
      </c>
      <c r="I1368">
        <v>7</v>
      </c>
      <c r="J1368" t="s">
        <v>3320</v>
      </c>
      <c r="K1368" t="s">
        <v>3320</v>
      </c>
      <c r="M1368">
        <v>0</v>
      </c>
      <c r="N1368" t="s">
        <v>11</v>
      </c>
      <c r="O1368" t="s">
        <v>11</v>
      </c>
      <c r="P1368">
        <v>1</v>
      </c>
      <c r="R1368" t="s">
        <v>12</v>
      </c>
      <c r="S1368">
        <v>28</v>
      </c>
      <c r="T1368" t="s">
        <v>12</v>
      </c>
      <c r="U1368" t="s">
        <v>12</v>
      </c>
      <c r="V1368">
        <v>2</v>
      </c>
      <c r="X1368">
        <v>0</v>
      </c>
      <c r="Y1368">
        <v>1</v>
      </c>
      <c r="Z1368" t="s">
        <v>313</v>
      </c>
    </row>
    <row r="1369" spans="1:26" x14ac:dyDescent="0.25">
      <c r="A1369" t="s">
        <v>197</v>
      </c>
      <c r="B1369" t="s">
        <v>183</v>
      </c>
      <c r="C1369" t="str">
        <f>VLOOKUP(B1369,Dimensionen!C:D,2,FALSE)</f>
        <v>Bewohner</v>
      </c>
      <c r="D1369" t="s">
        <v>1118</v>
      </c>
      <c r="E1369" t="s">
        <v>3321</v>
      </c>
      <c r="G1369" t="s">
        <v>1118</v>
      </c>
      <c r="H1369">
        <v>3</v>
      </c>
      <c r="I1369">
        <v>3</v>
      </c>
      <c r="J1369" t="s">
        <v>3322</v>
      </c>
      <c r="K1369" t="s">
        <v>3322</v>
      </c>
      <c r="M1369">
        <v>0</v>
      </c>
      <c r="N1369" t="s">
        <v>11</v>
      </c>
      <c r="O1369" t="s">
        <v>11</v>
      </c>
      <c r="P1369">
        <v>1</v>
      </c>
      <c r="R1369" t="s">
        <v>12</v>
      </c>
      <c r="S1369">
        <v>53</v>
      </c>
      <c r="T1369" t="s">
        <v>12</v>
      </c>
      <c r="U1369" t="s">
        <v>12</v>
      </c>
      <c r="V1369">
        <v>2</v>
      </c>
      <c r="X1369">
        <v>0</v>
      </c>
      <c r="Y1369">
        <v>1</v>
      </c>
      <c r="Z1369" t="s">
        <v>313</v>
      </c>
    </row>
    <row r="1370" spans="1:26" x14ac:dyDescent="0.25">
      <c r="A1370" t="s">
        <v>197</v>
      </c>
      <c r="B1370" t="s">
        <v>183</v>
      </c>
      <c r="C1370" t="str">
        <f>VLOOKUP(B1370,Dimensionen!C:D,2,FALSE)</f>
        <v>Bewohner</v>
      </c>
      <c r="D1370" t="s">
        <v>1121</v>
      </c>
      <c r="E1370" t="s">
        <v>3323</v>
      </c>
      <c r="G1370" t="s">
        <v>1121</v>
      </c>
      <c r="H1370">
        <v>3</v>
      </c>
      <c r="I1370">
        <v>3</v>
      </c>
      <c r="J1370" t="s">
        <v>3324</v>
      </c>
      <c r="K1370" t="s">
        <v>3324</v>
      </c>
      <c r="M1370">
        <v>0</v>
      </c>
      <c r="N1370" t="s">
        <v>11</v>
      </c>
      <c r="O1370" t="s">
        <v>11</v>
      </c>
      <c r="P1370">
        <v>1</v>
      </c>
      <c r="R1370" t="s">
        <v>12</v>
      </c>
      <c r="S1370">
        <v>54</v>
      </c>
      <c r="T1370" t="s">
        <v>12</v>
      </c>
      <c r="U1370" t="s">
        <v>12</v>
      </c>
      <c r="V1370">
        <v>2</v>
      </c>
      <c r="X1370">
        <v>0</v>
      </c>
      <c r="Y1370">
        <v>1</v>
      </c>
      <c r="Z1370" t="s">
        <v>313</v>
      </c>
    </row>
    <row r="1371" spans="1:26" x14ac:dyDescent="0.25">
      <c r="A1371" t="s">
        <v>197</v>
      </c>
      <c r="B1371" t="s">
        <v>183</v>
      </c>
      <c r="C1371" t="str">
        <f>VLOOKUP(B1371,Dimensionen!C:D,2,FALSE)</f>
        <v>Bewohner</v>
      </c>
      <c r="D1371" t="s">
        <v>1124</v>
      </c>
      <c r="E1371" t="s">
        <v>3325</v>
      </c>
      <c r="G1371" t="s">
        <v>1124</v>
      </c>
      <c r="H1371">
        <v>3</v>
      </c>
      <c r="I1371">
        <v>15</v>
      </c>
      <c r="J1371" t="s">
        <v>3326</v>
      </c>
      <c r="K1371" t="s">
        <v>3326</v>
      </c>
      <c r="M1371">
        <v>0</v>
      </c>
      <c r="N1371" t="s">
        <v>11</v>
      </c>
      <c r="O1371" t="s">
        <v>11</v>
      </c>
      <c r="P1371">
        <v>1</v>
      </c>
      <c r="R1371" t="s">
        <v>12</v>
      </c>
      <c r="S1371">
        <v>29</v>
      </c>
      <c r="T1371" t="s">
        <v>12</v>
      </c>
      <c r="U1371" t="s">
        <v>12</v>
      </c>
      <c r="V1371">
        <v>2</v>
      </c>
      <c r="X1371">
        <v>0</v>
      </c>
      <c r="Y1371">
        <v>1</v>
      </c>
      <c r="Z1371" t="s">
        <v>313</v>
      </c>
    </row>
    <row r="1372" spans="1:26" x14ac:dyDescent="0.25">
      <c r="A1372" t="s">
        <v>197</v>
      </c>
      <c r="B1372" t="s">
        <v>183</v>
      </c>
      <c r="C1372" t="str">
        <f>VLOOKUP(B1372,Dimensionen!C:D,2,FALSE)</f>
        <v>Bewohner</v>
      </c>
      <c r="D1372" t="s">
        <v>76</v>
      </c>
      <c r="E1372" t="s">
        <v>3327</v>
      </c>
      <c r="G1372" t="s">
        <v>76</v>
      </c>
      <c r="H1372">
        <v>3</v>
      </c>
      <c r="I1372">
        <v>4</v>
      </c>
      <c r="J1372" t="s">
        <v>3328</v>
      </c>
      <c r="K1372" t="s">
        <v>3328</v>
      </c>
      <c r="M1372">
        <v>0</v>
      </c>
      <c r="N1372" t="s">
        <v>11</v>
      </c>
      <c r="O1372" t="s">
        <v>11</v>
      </c>
      <c r="P1372">
        <v>1</v>
      </c>
      <c r="R1372" t="s">
        <v>12</v>
      </c>
      <c r="S1372">
        <v>31</v>
      </c>
      <c r="T1372" t="s">
        <v>12</v>
      </c>
      <c r="U1372" t="s">
        <v>12</v>
      </c>
      <c r="V1372">
        <v>2</v>
      </c>
      <c r="X1372">
        <v>0</v>
      </c>
      <c r="Y1372">
        <v>1</v>
      </c>
      <c r="Z1372" t="s">
        <v>313</v>
      </c>
    </row>
    <row r="1373" spans="1:26" x14ac:dyDescent="0.25">
      <c r="A1373" t="s">
        <v>197</v>
      </c>
      <c r="B1373" t="s">
        <v>183</v>
      </c>
      <c r="C1373" t="str">
        <f>VLOOKUP(B1373,Dimensionen!C:D,2,FALSE)</f>
        <v>Bewohner</v>
      </c>
      <c r="D1373" t="s">
        <v>1021</v>
      </c>
      <c r="E1373" t="s">
        <v>3329</v>
      </c>
      <c r="G1373" t="s">
        <v>1021</v>
      </c>
      <c r="H1373">
        <v>3</v>
      </c>
      <c r="I1373">
        <v>4</v>
      </c>
      <c r="J1373" t="s">
        <v>3330</v>
      </c>
      <c r="K1373" t="s">
        <v>3330</v>
      </c>
      <c r="M1373">
        <v>0</v>
      </c>
      <c r="N1373" t="s">
        <v>11</v>
      </c>
      <c r="O1373" t="s">
        <v>11</v>
      </c>
      <c r="P1373">
        <v>1</v>
      </c>
      <c r="R1373" t="s">
        <v>12</v>
      </c>
      <c r="S1373">
        <v>30</v>
      </c>
      <c r="T1373" t="s">
        <v>12</v>
      </c>
      <c r="U1373" t="s">
        <v>12</v>
      </c>
      <c r="V1373">
        <v>2</v>
      </c>
      <c r="X1373">
        <v>0</v>
      </c>
      <c r="Y1373">
        <v>1</v>
      </c>
      <c r="Z1373" t="s">
        <v>313</v>
      </c>
    </row>
    <row r="1374" spans="1:26" x14ac:dyDescent="0.25">
      <c r="A1374" t="s">
        <v>197</v>
      </c>
      <c r="B1374" t="s">
        <v>183</v>
      </c>
      <c r="C1374" t="str">
        <f>VLOOKUP(B1374,Dimensionen!C:D,2,FALSE)</f>
        <v>Bewohner</v>
      </c>
      <c r="D1374" t="s">
        <v>351</v>
      </c>
      <c r="E1374" t="s">
        <v>3331</v>
      </c>
      <c r="G1374" t="s">
        <v>351</v>
      </c>
      <c r="H1374">
        <v>3</v>
      </c>
      <c r="I1374">
        <v>4</v>
      </c>
      <c r="J1374" t="s">
        <v>3332</v>
      </c>
      <c r="K1374" t="s">
        <v>3332</v>
      </c>
      <c r="M1374">
        <v>0</v>
      </c>
      <c r="N1374" t="s">
        <v>11</v>
      </c>
      <c r="O1374" t="s">
        <v>11</v>
      </c>
      <c r="P1374">
        <v>1</v>
      </c>
      <c r="R1374" t="s">
        <v>12</v>
      </c>
      <c r="S1374">
        <v>16</v>
      </c>
      <c r="T1374" t="s">
        <v>12</v>
      </c>
      <c r="U1374" t="s">
        <v>11</v>
      </c>
      <c r="V1374">
        <v>2</v>
      </c>
      <c r="X1374">
        <v>0</v>
      </c>
      <c r="Y1374">
        <v>1</v>
      </c>
      <c r="Z1374" t="s">
        <v>313</v>
      </c>
    </row>
    <row r="1375" spans="1:26" x14ac:dyDescent="0.25">
      <c r="A1375" t="s">
        <v>197</v>
      </c>
      <c r="B1375" t="s">
        <v>183</v>
      </c>
      <c r="C1375" t="str">
        <f>VLOOKUP(B1375,Dimensionen!C:D,2,FALSE)</f>
        <v>Bewohner</v>
      </c>
      <c r="D1375" t="s">
        <v>1133</v>
      </c>
      <c r="E1375" t="s">
        <v>3333</v>
      </c>
      <c r="G1375" t="s">
        <v>1133</v>
      </c>
      <c r="H1375">
        <v>3</v>
      </c>
      <c r="I1375">
        <v>3</v>
      </c>
      <c r="J1375" t="s">
        <v>3334</v>
      </c>
      <c r="K1375" t="s">
        <v>3334</v>
      </c>
      <c r="M1375">
        <v>0</v>
      </c>
      <c r="N1375" t="s">
        <v>11</v>
      </c>
      <c r="O1375" t="s">
        <v>11</v>
      </c>
      <c r="P1375">
        <v>1</v>
      </c>
      <c r="R1375" t="s">
        <v>12</v>
      </c>
      <c r="S1375">
        <v>32</v>
      </c>
      <c r="T1375" t="s">
        <v>12</v>
      </c>
      <c r="U1375" t="s">
        <v>12</v>
      </c>
      <c r="V1375">
        <v>2</v>
      </c>
      <c r="X1375">
        <v>0</v>
      </c>
      <c r="Y1375">
        <v>1</v>
      </c>
      <c r="Z1375" t="s">
        <v>313</v>
      </c>
    </row>
    <row r="1376" spans="1:26" x14ac:dyDescent="0.25">
      <c r="A1376" t="s">
        <v>197</v>
      </c>
      <c r="B1376" t="s">
        <v>183</v>
      </c>
      <c r="C1376" t="str">
        <f>VLOOKUP(B1376,Dimensionen!C:D,2,FALSE)</f>
        <v>Bewohner</v>
      </c>
      <c r="D1376" t="s">
        <v>1136</v>
      </c>
      <c r="E1376" t="s">
        <v>3335</v>
      </c>
      <c r="G1376" t="s">
        <v>1136</v>
      </c>
      <c r="H1376">
        <v>3</v>
      </c>
      <c r="I1376">
        <v>3</v>
      </c>
      <c r="J1376" t="s">
        <v>3336</v>
      </c>
      <c r="K1376" t="s">
        <v>3336</v>
      </c>
      <c r="M1376">
        <v>0</v>
      </c>
      <c r="N1376" t="s">
        <v>11</v>
      </c>
      <c r="O1376" t="s">
        <v>11</v>
      </c>
      <c r="P1376">
        <v>1</v>
      </c>
      <c r="R1376" t="s">
        <v>12</v>
      </c>
      <c r="S1376">
        <v>55</v>
      </c>
      <c r="T1376" t="s">
        <v>12</v>
      </c>
      <c r="U1376" t="s">
        <v>12</v>
      </c>
      <c r="V1376">
        <v>2</v>
      </c>
      <c r="X1376">
        <v>0</v>
      </c>
      <c r="Y1376">
        <v>1</v>
      </c>
      <c r="Z1376" t="s">
        <v>313</v>
      </c>
    </row>
    <row r="1377" spans="1:26" x14ac:dyDescent="0.25">
      <c r="A1377" t="s">
        <v>197</v>
      </c>
      <c r="B1377" t="s">
        <v>183</v>
      </c>
      <c r="C1377" t="str">
        <f>VLOOKUP(B1377,Dimensionen!C:D,2,FALSE)</f>
        <v>Bewohner</v>
      </c>
      <c r="D1377" t="s">
        <v>1034</v>
      </c>
      <c r="E1377" t="s">
        <v>3337</v>
      </c>
      <c r="G1377" t="s">
        <v>1034</v>
      </c>
      <c r="H1377">
        <v>3</v>
      </c>
      <c r="I1377">
        <v>186</v>
      </c>
      <c r="J1377" t="s">
        <v>3338</v>
      </c>
      <c r="K1377" t="s">
        <v>3338</v>
      </c>
      <c r="M1377">
        <v>0</v>
      </c>
      <c r="N1377" t="s">
        <v>11</v>
      </c>
      <c r="O1377" t="s">
        <v>11</v>
      </c>
      <c r="P1377">
        <v>1</v>
      </c>
      <c r="R1377" t="s">
        <v>12</v>
      </c>
      <c r="S1377">
        <v>33</v>
      </c>
      <c r="T1377" t="s">
        <v>12</v>
      </c>
      <c r="U1377" t="s">
        <v>12</v>
      </c>
      <c r="V1377">
        <v>2</v>
      </c>
      <c r="X1377">
        <v>0</v>
      </c>
      <c r="Y1377">
        <v>1</v>
      </c>
      <c r="Z1377" t="s">
        <v>313</v>
      </c>
    </row>
    <row r="1378" spans="1:26" x14ac:dyDescent="0.25">
      <c r="A1378" t="s">
        <v>197</v>
      </c>
      <c r="B1378" t="s">
        <v>183</v>
      </c>
      <c r="C1378" t="str">
        <f>VLOOKUP(B1378,Dimensionen!C:D,2,FALSE)</f>
        <v>Bewohner</v>
      </c>
      <c r="D1378" t="s">
        <v>1141</v>
      </c>
      <c r="E1378" t="s">
        <v>3339</v>
      </c>
      <c r="G1378" t="s">
        <v>1141</v>
      </c>
      <c r="H1378">
        <v>3</v>
      </c>
      <c r="I1378">
        <v>3</v>
      </c>
      <c r="J1378" t="s">
        <v>3340</v>
      </c>
      <c r="K1378" t="s">
        <v>3340</v>
      </c>
      <c r="M1378">
        <v>0</v>
      </c>
      <c r="N1378" t="s">
        <v>11</v>
      </c>
      <c r="O1378" t="s">
        <v>11</v>
      </c>
      <c r="P1378">
        <v>1</v>
      </c>
      <c r="R1378" t="s">
        <v>12</v>
      </c>
      <c r="S1378">
        <v>56</v>
      </c>
      <c r="T1378" t="s">
        <v>12</v>
      </c>
      <c r="U1378" t="s">
        <v>12</v>
      </c>
      <c r="V1378">
        <v>2</v>
      </c>
      <c r="X1378">
        <v>0</v>
      </c>
      <c r="Y1378">
        <v>1</v>
      </c>
      <c r="Z1378" t="s">
        <v>313</v>
      </c>
    </row>
    <row r="1379" spans="1:26" x14ac:dyDescent="0.25">
      <c r="A1379" t="s">
        <v>197</v>
      </c>
      <c r="B1379" t="s">
        <v>183</v>
      </c>
      <c r="C1379" t="str">
        <f>VLOOKUP(B1379,Dimensionen!C:D,2,FALSE)</f>
        <v>Bewohner</v>
      </c>
      <c r="D1379" t="s">
        <v>758</v>
      </c>
      <c r="E1379" t="s">
        <v>3341</v>
      </c>
      <c r="G1379" t="s">
        <v>758</v>
      </c>
      <c r="H1379">
        <v>3</v>
      </c>
      <c r="I1379">
        <v>13</v>
      </c>
      <c r="J1379" t="s">
        <v>3342</v>
      </c>
      <c r="K1379" t="s">
        <v>3342</v>
      </c>
      <c r="M1379">
        <v>0</v>
      </c>
      <c r="N1379" t="s">
        <v>11</v>
      </c>
      <c r="O1379" t="s">
        <v>11</v>
      </c>
      <c r="P1379">
        <v>1</v>
      </c>
      <c r="R1379" t="s">
        <v>12</v>
      </c>
      <c r="S1379">
        <v>34</v>
      </c>
      <c r="T1379" t="s">
        <v>12</v>
      </c>
      <c r="U1379" t="s">
        <v>12</v>
      </c>
      <c r="V1379">
        <v>2</v>
      </c>
      <c r="X1379">
        <v>0</v>
      </c>
      <c r="Y1379">
        <v>1</v>
      </c>
      <c r="Z1379" t="s">
        <v>313</v>
      </c>
    </row>
    <row r="1380" spans="1:26" x14ac:dyDescent="0.25">
      <c r="A1380" t="s">
        <v>197</v>
      </c>
      <c r="B1380" t="s">
        <v>183</v>
      </c>
      <c r="C1380" t="str">
        <f>VLOOKUP(B1380,Dimensionen!C:D,2,FALSE)</f>
        <v>Bewohner</v>
      </c>
      <c r="D1380" t="s">
        <v>1146</v>
      </c>
      <c r="E1380" t="s">
        <v>3343</v>
      </c>
      <c r="G1380" t="s">
        <v>1146</v>
      </c>
      <c r="H1380">
        <v>3</v>
      </c>
      <c r="I1380">
        <v>3</v>
      </c>
      <c r="J1380" t="s">
        <v>3344</v>
      </c>
      <c r="K1380" t="s">
        <v>3344</v>
      </c>
      <c r="M1380">
        <v>0</v>
      </c>
      <c r="N1380" t="s">
        <v>11</v>
      </c>
      <c r="O1380" t="s">
        <v>11</v>
      </c>
      <c r="P1380">
        <v>1</v>
      </c>
      <c r="R1380" t="s">
        <v>12</v>
      </c>
      <c r="S1380">
        <v>57</v>
      </c>
      <c r="T1380" t="s">
        <v>12</v>
      </c>
      <c r="U1380" t="s">
        <v>12</v>
      </c>
      <c r="V1380">
        <v>2</v>
      </c>
      <c r="X1380">
        <v>0</v>
      </c>
      <c r="Y1380">
        <v>1</v>
      </c>
      <c r="Z1380" t="s">
        <v>313</v>
      </c>
    </row>
    <row r="1381" spans="1:26" x14ac:dyDescent="0.25">
      <c r="A1381" t="s">
        <v>197</v>
      </c>
      <c r="B1381" t="s">
        <v>183</v>
      </c>
      <c r="C1381" t="str">
        <f>VLOOKUP(B1381,Dimensionen!C:D,2,FALSE)</f>
        <v>Bewohner</v>
      </c>
      <c r="D1381" t="s">
        <v>1149</v>
      </c>
      <c r="E1381" t="s">
        <v>3345</v>
      </c>
      <c r="G1381" t="s">
        <v>1149</v>
      </c>
      <c r="H1381">
        <v>3</v>
      </c>
      <c r="I1381">
        <v>3</v>
      </c>
      <c r="J1381" t="s">
        <v>3346</v>
      </c>
      <c r="K1381" t="s">
        <v>3346</v>
      </c>
      <c r="M1381">
        <v>0</v>
      </c>
      <c r="N1381" t="s">
        <v>11</v>
      </c>
      <c r="O1381" t="s">
        <v>11</v>
      </c>
      <c r="P1381">
        <v>1</v>
      </c>
      <c r="R1381" t="s">
        <v>12</v>
      </c>
      <c r="S1381">
        <v>58</v>
      </c>
      <c r="T1381" t="s">
        <v>12</v>
      </c>
      <c r="U1381" t="s">
        <v>12</v>
      </c>
      <c r="V1381">
        <v>2</v>
      </c>
      <c r="X1381">
        <v>0</v>
      </c>
      <c r="Y1381">
        <v>1</v>
      </c>
      <c r="Z1381" t="s">
        <v>313</v>
      </c>
    </row>
    <row r="1382" spans="1:26" x14ac:dyDescent="0.25">
      <c r="A1382" t="s">
        <v>197</v>
      </c>
      <c r="B1382" t="s">
        <v>183</v>
      </c>
      <c r="C1382" t="str">
        <f>VLOOKUP(B1382,Dimensionen!C:D,2,FALSE)</f>
        <v>Bewohner</v>
      </c>
      <c r="D1382" t="s">
        <v>760</v>
      </c>
      <c r="E1382" t="s">
        <v>3347</v>
      </c>
      <c r="G1382" t="s">
        <v>760</v>
      </c>
      <c r="H1382">
        <v>3</v>
      </c>
      <c r="I1382">
        <v>14</v>
      </c>
      <c r="J1382" t="s">
        <v>3348</v>
      </c>
      <c r="K1382" t="s">
        <v>3348</v>
      </c>
      <c r="M1382">
        <v>0</v>
      </c>
      <c r="N1382" t="s">
        <v>11</v>
      </c>
      <c r="O1382" t="s">
        <v>11</v>
      </c>
      <c r="P1382">
        <v>1</v>
      </c>
      <c r="R1382" t="s">
        <v>12</v>
      </c>
      <c r="S1382">
        <v>35</v>
      </c>
      <c r="T1382" t="s">
        <v>12</v>
      </c>
      <c r="U1382" t="s">
        <v>12</v>
      </c>
      <c r="V1382">
        <v>2</v>
      </c>
      <c r="X1382">
        <v>0</v>
      </c>
      <c r="Y1382">
        <v>1</v>
      </c>
      <c r="Z1382" t="s">
        <v>313</v>
      </c>
    </row>
    <row r="1383" spans="1:26" x14ac:dyDescent="0.25">
      <c r="A1383" t="s">
        <v>197</v>
      </c>
      <c r="B1383" t="s">
        <v>183</v>
      </c>
      <c r="C1383" t="str">
        <f>VLOOKUP(B1383,Dimensionen!C:D,2,FALSE)</f>
        <v>Bewohner</v>
      </c>
      <c r="D1383" t="s">
        <v>1154</v>
      </c>
      <c r="E1383" t="s">
        <v>3349</v>
      </c>
      <c r="G1383" t="s">
        <v>1154</v>
      </c>
      <c r="H1383">
        <v>3</v>
      </c>
      <c r="I1383">
        <v>3</v>
      </c>
      <c r="J1383" t="s">
        <v>3350</v>
      </c>
      <c r="K1383" t="s">
        <v>3350</v>
      </c>
      <c r="M1383">
        <v>0</v>
      </c>
      <c r="N1383" t="s">
        <v>11</v>
      </c>
      <c r="O1383" t="s">
        <v>11</v>
      </c>
      <c r="P1383">
        <v>1</v>
      </c>
      <c r="R1383" t="s">
        <v>12</v>
      </c>
      <c r="S1383">
        <v>59</v>
      </c>
      <c r="T1383" t="s">
        <v>12</v>
      </c>
      <c r="U1383" t="s">
        <v>12</v>
      </c>
      <c r="V1383">
        <v>2</v>
      </c>
      <c r="X1383">
        <v>0</v>
      </c>
      <c r="Y1383">
        <v>1</v>
      </c>
      <c r="Z1383" t="s">
        <v>313</v>
      </c>
    </row>
    <row r="1384" spans="1:26" x14ac:dyDescent="0.25">
      <c r="A1384" t="s">
        <v>197</v>
      </c>
      <c r="B1384" t="s">
        <v>183</v>
      </c>
      <c r="C1384" t="str">
        <f>VLOOKUP(B1384,Dimensionen!C:D,2,FALSE)</f>
        <v>Bewohner</v>
      </c>
      <c r="D1384" t="s">
        <v>1157</v>
      </c>
      <c r="E1384" t="s">
        <v>3351</v>
      </c>
      <c r="G1384" t="s">
        <v>1157</v>
      </c>
      <c r="H1384">
        <v>3</v>
      </c>
      <c r="I1384">
        <v>3</v>
      </c>
      <c r="J1384" t="s">
        <v>3352</v>
      </c>
      <c r="K1384" t="s">
        <v>3352</v>
      </c>
      <c r="M1384">
        <v>0</v>
      </c>
      <c r="N1384" t="s">
        <v>11</v>
      </c>
      <c r="O1384" t="s">
        <v>11</v>
      </c>
      <c r="P1384">
        <v>1</v>
      </c>
      <c r="R1384" t="s">
        <v>12</v>
      </c>
      <c r="S1384">
        <v>60</v>
      </c>
      <c r="T1384" t="s">
        <v>12</v>
      </c>
      <c r="U1384" t="s">
        <v>12</v>
      </c>
      <c r="V1384">
        <v>2</v>
      </c>
      <c r="X1384">
        <v>0</v>
      </c>
      <c r="Y1384">
        <v>1</v>
      </c>
      <c r="Z1384" t="s">
        <v>313</v>
      </c>
    </row>
    <row r="1385" spans="1:26" x14ac:dyDescent="0.25">
      <c r="A1385" t="s">
        <v>197</v>
      </c>
      <c r="B1385" t="s">
        <v>183</v>
      </c>
      <c r="C1385" t="str">
        <f>VLOOKUP(B1385,Dimensionen!C:D,2,FALSE)</f>
        <v>Bewohner</v>
      </c>
      <c r="D1385" t="s">
        <v>1160</v>
      </c>
      <c r="E1385" t="s">
        <v>3353</v>
      </c>
      <c r="G1385" t="s">
        <v>1160</v>
      </c>
      <c r="H1385">
        <v>3</v>
      </c>
      <c r="I1385">
        <v>3</v>
      </c>
      <c r="J1385" t="s">
        <v>3354</v>
      </c>
      <c r="K1385" t="s">
        <v>3354</v>
      </c>
      <c r="M1385">
        <v>0</v>
      </c>
      <c r="N1385" t="s">
        <v>11</v>
      </c>
      <c r="O1385" t="s">
        <v>11</v>
      </c>
      <c r="P1385">
        <v>1</v>
      </c>
      <c r="R1385" t="s">
        <v>12</v>
      </c>
      <c r="S1385">
        <v>61</v>
      </c>
      <c r="T1385" t="s">
        <v>12</v>
      </c>
      <c r="U1385" t="s">
        <v>12</v>
      </c>
      <c r="V1385">
        <v>2</v>
      </c>
      <c r="X1385">
        <v>0</v>
      </c>
      <c r="Y1385">
        <v>1</v>
      </c>
      <c r="Z1385" t="s">
        <v>313</v>
      </c>
    </row>
    <row r="1386" spans="1:26" x14ac:dyDescent="0.25">
      <c r="A1386" t="s">
        <v>197</v>
      </c>
      <c r="B1386" t="s">
        <v>183</v>
      </c>
      <c r="C1386" t="str">
        <f>VLOOKUP(B1386,Dimensionen!C:D,2,FALSE)</f>
        <v>Bewohner</v>
      </c>
      <c r="D1386" t="s">
        <v>1163</v>
      </c>
      <c r="E1386" t="s">
        <v>3355</v>
      </c>
      <c r="G1386" t="s">
        <v>1163</v>
      </c>
      <c r="H1386">
        <v>3</v>
      </c>
      <c r="I1386">
        <v>4</v>
      </c>
      <c r="J1386" t="s">
        <v>3356</v>
      </c>
      <c r="K1386" t="s">
        <v>3356</v>
      </c>
      <c r="M1386">
        <v>0</v>
      </c>
      <c r="N1386" t="s">
        <v>11</v>
      </c>
      <c r="O1386" t="s">
        <v>11</v>
      </c>
      <c r="P1386">
        <v>1</v>
      </c>
      <c r="R1386" t="s">
        <v>12</v>
      </c>
      <c r="S1386">
        <v>36</v>
      </c>
      <c r="T1386" t="s">
        <v>12</v>
      </c>
      <c r="U1386" t="s">
        <v>12</v>
      </c>
      <c r="V1386">
        <v>2</v>
      </c>
      <c r="X1386">
        <v>0</v>
      </c>
      <c r="Y1386">
        <v>1</v>
      </c>
      <c r="Z1386" t="s">
        <v>313</v>
      </c>
    </row>
    <row r="1387" spans="1:26" x14ac:dyDescent="0.25">
      <c r="A1387" t="s">
        <v>197</v>
      </c>
      <c r="B1387" t="s">
        <v>183</v>
      </c>
      <c r="C1387" t="str">
        <f>VLOOKUP(B1387,Dimensionen!C:D,2,FALSE)</f>
        <v>Bewohner</v>
      </c>
      <c r="D1387" t="s">
        <v>1037</v>
      </c>
      <c r="E1387" t="s">
        <v>3357</v>
      </c>
      <c r="G1387" t="s">
        <v>1037</v>
      </c>
      <c r="H1387">
        <v>3</v>
      </c>
      <c r="I1387">
        <v>23</v>
      </c>
      <c r="J1387" t="s">
        <v>3358</v>
      </c>
      <c r="K1387" t="s">
        <v>3358</v>
      </c>
      <c r="M1387">
        <v>0</v>
      </c>
      <c r="N1387" t="s">
        <v>11</v>
      </c>
      <c r="O1387" t="s">
        <v>11</v>
      </c>
      <c r="P1387">
        <v>1</v>
      </c>
      <c r="R1387" t="s">
        <v>12</v>
      </c>
      <c r="S1387">
        <v>37</v>
      </c>
      <c r="T1387" t="s">
        <v>12</v>
      </c>
      <c r="U1387" t="s">
        <v>12</v>
      </c>
      <c r="V1387">
        <v>2</v>
      </c>
      <c r="X1387">
        <v>0</v>
      </c>
      <c r="Y1387">
        <v>1</v>
      </c>
      <c r="Z1387" t="s">
        <v>313</v>
      </c>
    </row>
    <row r="1388" spans="1:26" x14ac:dyDescent="0.25">
      <c r="A1388" t="s">
        <v>197</v>
      </c>
      <c r="B1388" t="s">
        <v>183</v>
      </c>
      <c r="C1388" t="str">
        <f>VLOOKUP(B1388,Dimensionen!C:D,2,FALSE)</f>
        <v>Bewohner</v>
      </c>
      <c r="D1388" t="s">
        <v>1168</v>
      </c>
      <c r="E1388" t="s">
        <v>3359</v>
      </c>
      <c r="G1388" t="s">
        <v>1168</v>
      </c>
      <c r="H1388">
        <v>3</v>
      </c>
      <c r="I1388">
        <v>3</v>
      </c>
      <c r="J1388" t="s">
        <v>3360</v>
      </c>
      <c r="K1388" t="s">
        <v>3360</v>
      </c>
      <c r="M1388">
        <v>0</v>
      </c>
      <c r="N1388" t="s">
        <v>11</v>
      </c>
      <c r="O1388" t="s">
        <v>11</v>
      </c>
      <c r="P1388">
        <v>1</v>
      </c>
      <c r="R1388" t="s">
        <v>12</v>
      </c>
      <c r="S1388">
        <v>38</v>
      </c>
      <c r="T1388" t="s">
        <v>12</v>
      </c>
      <c r="U1388" t="s">
        <v>12</v>
      </c>
      <c r="V1388">
        <v>2</v>
      </c>
      <c r="X1388">
        <v>0</v>
      </c>
      <c r="Y1388">
        <v>1</v>
      </c>
      <c r="Z1388" t="s">
        <v>313</v>
      </c>
    </row>
    <row r="1389" spans="1:26" x14ac:dyDescent="0.25">
      <c r="A1389" t="s">
        <v>197</v>
      </c>
      <c r="B1389" t="s">
        <v>183</v>
      </c>
      <c r="C1389" t="str">
        <f>VLOOKUP(B1389,Dimensionen!C:D,2,FALSE)</f>
        <v>Bewohner</v>
      </c>
      <c r="D1389" t="s">
        <v>1171</v>
      </c>
      <c r="E1389" t="s">
        <v>3361</v>
      </c>
      <c r="G1389" t="s">
        <v>1171</v>
      </c>
      <c r="H1389">
        <v>3</v>
      </c>
      <c r="I1389">
        <v>11</v>
      </c>
      <c r="J1389" t="s">
        <v>3362</v>
      </c>
      <c r="K1389" t="s">
        <v>3362</v>
      </c>
      <c r="M1389">
        <v>0</v>
      </c>
      <c r="N1389" t="s">
        <v>11</v>
      </c>
      <c r="O1389" t="s">
        <v>11</v>
      </c>
      <c r="P1389">
        <v>1</v>
      </c>
      <c r="R1389" t="s">
        <v>12</v>
      </c>
      <c r="S1389">
        <v>39</v>
      </c>
      <c r="T1389" t="s">
        <v>12</v>
      </c>
      <c r="U1389" t="s">
        <v>12</v>
      </c>
      <c r="V1389">
        <v>2</v>
      </c>
      <c r="X1389">
        <v>0</v>
      </c>
      <c r="Y1389">
        <v>1</v>
      </c>
      <c r="Z1389" t="s">
        <v>313</v>
      </c>
    </row>
    <row r="1390" spans="1:26" x14ac:dyDescent="0.25">
      <c r="A1390" t="s">
        <v>197</v>
      </c>
      <c r="B1390" t="s">
        <v>183</v>
      </c>
      <c r="C1390" t="str">
        <f>VLOOKUP(B1390,Dimensionen!C:D,2,FALSE)</f>
        <v>Bewohner</v>
      </c>
      <c r="D1390" t="s">
        <v>1174</v>
      </c>
      <c r="E1390" t="s">
        <v>3363</v>
      </c>
      <c r="G1390" t="s">
        <v>1174</v>
      </c>
      <c r="H1390">
        <v>3</v>
      </c>
      <c r="I1390">
        <v>5</v>
      </c>
      <c r="J1390" t="s">
        <v>3364</v>
      </c>
      <c r="K1390" t="s">
        <v>3364</v>
      </c>
      <c r="M1390">
        <v>0</v>
      </c>
      <c r="N1390" t="s">
        <v>11</v>
      </c>
      <c r="O1390" t="s">
        <v>11</v>
      </c>
      <c r="P1390">
        <v>1</v>
      </c>
      <c r="R1390" t="s">
        <v>12</v>
      </c>
      <c r="S1390">
        <v>40</v>
      </c>
      <c r="T1390" t="s">
        <v>12</v>
      </c>
      <c r="U1390" t="s">
        <v>12</v>
      </c>
      <c r="V1390">
        <v>2</v>
      </c>
      <c r="X1390">
        <v>0</v>
      </c>
      <c r="Y1390">
        <v>1</v>
      </c>
      <c r="Z1390" t="s">
        <v>313</v>
      </c>
    </row>
    <row r="1391" spans="1:26" x14ac:dyDescent="0.25">
      <c r="A1391" t="s">
        <v>197</v>
      </c>
      <c r="B1391" t="s">
        <v>183</v>
      </c>
      <c r="C1391" t="str">
        <f>VLOOKUP(B1391,Dimensionen!C:D,2,FALSE)</f>
        <v>Bewohner</v>
      </c>
      <c r="D1391" t="s">
        <v>1177</v>
      </c>
      <c r="E1391" t="s">
        <v>3365</v>
      </c>
      <c r="G1391" t="s">
        <v>1177</v>
      </c>
      <c r="H1391">
        <v>3</v>
      </c>
      <c r="I1391">
        <v>3</v>
      </c>
      <c r="J1391" t="s">
        <v>3366</v>
      </c>
      <c r="K1391" t="s">
        <v>3366</v>
      </c>
      <c r="M1391">
        <v>0</v>
      </c>
      <c r="N1391" t="s">
        <v>11</v>
      </c>
      <c r="O1391" t="s">
        <v>11</v>
      </c>
      <c r="P1391">
        <v>1</v>
      </c>
      <c r="R1391" t="s">
        <v>12</v>
      </c>
      <c r="S1391">
        <v>41</v>
      </c>
      <c r="T1391" t="s">
        <v>12</v>
      </c>
      <c r="U1391" t="s">
        <v>12</v>
      </c>
      <c r="V1391">
        <v>2</v>
      </c>
      <c r="X1391">
        <v>0</v>
      </c>
      <c r="Y1391">
        <v>1</v>
      </c>
      <c r="Z1391" t="s">
        <v>313</v>
      </c>
    </row>
    <row r="1392" spans="1:26" x14ac:dyDescent="0.25">
      <c r="A1392" t="s">
        <v>197</v>
      </c>
      <c r="B1392" t="s">
        <v>183</v>
      </c>
      <c r="C1392" t="str">
        <f>VLOOKUP(B1392,Dimensionen!C:D,2,FALSE)</f>
        <v>Bewohner</v>
      </c>
      <c r="D1392" t="s">
        <v>1180</v>
      </c>
      <c r="E1392" t="s">
        <v>3367</v>
      </c>
      <c r="G1392" t="s">
        <v>1180</v>
      </c>
      <c r="H1392">
        <v>3</v>
      </c>
      <c r="I1392">
        <v>3</v>
      </c>
      <c r="J1392" t="s">
        <v>3368</v>
      </c>
      <c r="K1392" t="s">
        <v>3368</v>
      </c>
      <c r="M1392">
        <v>0</v>
      </c>
      <c r="N1392" t="s">
        <v>11</v>
      </c>
      <c r="O1392" t="s">
        <v>11</v>
      </c>
      <c r="P1392">
        <v>1</v>
      </c>
      <c r="R1392" t="s">
        <v>12</v>
      </c>
      <c r="S1392">
        <v>62</v>
      </c>
      <c r="T1392" t="s">
        <v>12</v>
      </c>
      <c r="U1392" t="s">
        <v>12</v>
      </c>
      <c r="V1392">
        <v>2</v>
      </c>
      <c r="X1392">
        <v>0</v>
      </c>
      <c r="Y1392">
        <v>1</v>
      </c>
      <c r="Z1392" t="s">
        <v>313</v>
      </c>
    </row>
    <row r="1393" spans="1:26" x14ac:dyDescent="0.25">
      <c r="A1393" t="s">
        <v>197</v>
      </c>
      <c r="B1393" t="s">
        <v>183</v>
      </c>
      <c r="C1393" t="str">
        <f>VLOOKUP(B1393,Dimensionen!C:D,2,FALSE)</f>
        <v>Bewohner</v>
      </c>
      <c r="D1393" t="s">
        <v>1038</v>
      </c>
      <c r="E1393" t="s">
        <v>3369</v>
      </c>
      <c r="G1393" t="s">
        <v>1038</v>
      </c>
      <c r="H1393">
        <v>3</v>
      </c>
      <c r="I1393">
        <v>357</v>
      </c>
      <c r="J1393" t="s">
        <v>3370</v>
      </c>
      <c r="K1393" t="s">
        <v>3370</v>
      </c>
      <c r="M1393">
        <v>0</v>
      </c>
      <c r="N1393" t="s">
        <v>11</v>
      </c>
      <c r="O1393" t="s">
        <v>11</v>
      </c>
      <c r="P1393">
        <v>1</v>
      </c>
      <c r="R1393" t="s">
        <v>12</v>
      </c>
      <c r="S1393">
        <v>42</v>
      </c>
      <c r="T1393" t="s">
        <v>12</v>
      </c>
      <c r="U1393" t="s">
        <v>12</v>
      </c>
      <c r="V1393">
        <v>2</v>
      </c>
      <c r="X1393">
        <v>0</v>
      </c>
      <c r="Y1393">
        <v>1</v>
      </c>
      <c r="Z1393" t="s">
        <v>313</v>
      </c>
    </row>
    <row r="1394" spans="1:26" x14ac:dyDescent="0.25">
      <c r="A1394" t="s">
        <v>197</v>
      </c>
      <c r="B1394" t="s">
        <v>183</v>
      </c>
      <c r="C1394" t="str">
        <f>VLOOKUP(B1394,Dimensionen!C:D,2,FALSE)</f>
        <v>Bewohner</v>
      </c>
      <c r="D1394" t="s">
        <v>1040</v>
      </c>
      <c r="E1394" t="s">
        <v>3371</v>
      </c>
      <c r="G1394" t="s">
        <v>1040</v>
      </c>
      <c r="H1394">
        <v>3</v>
      </c>
      <c r="I1394">
        <v>23</v>
      </c>
      <c r="J1394" t="s">
        <v>3372</v>
      </c>
      <c r="K1394" t="s">
        <v>3372</v>
      </c>
      <c r="M1394">
        <v>0</v>
      </c>
      <c r="N1394" t="s">
        <v>11</v>
      </c>
      <c r="O1394" t="s">
        <v>11</v>
      </c>
      <c r="P1394">
        <v>1</v>
      </c>
      <c r="R1394" t="s">
        <v>12</v>
      </c>
      <c r="S1394">
        <v>43</v>
      </c>
      <c r="T1394" t="s">
        <v>12</v>
      </c>
      <c r="U1394" t="s">
        <v>12</v>
      </c>
      <c r="V1394">
        <v>2</v>
      </c>
      <c r="X1394">
        <v>0</v>
      </c>
      <c r="Y1394">
        <v>1</v>
      </c>
      <c r="Z1394" t="s">
        <v>313</v>
      </c>
    </row>
    <row r="1395" spans="1:26" x14ac:dyDescent="0.25">
      <c r="A1395" t="s">
        <v>197</v>
      </c>
      <c r="B1395" t="s">
        <v>183</v>
      </c>
      <c r="C1395" t="str">
        <f>VLOOKUP(B1395,Dimensionen!C:D,2,FALSE)</f>
        <v>Bewohner</v>
      </c>
      <c r="D1395" t="s">
        <v>1187</v>
      </c>
      <c r="E1395" t="s">
        <v>3373</v>
      </c>
      <c r="G1395" t="s">
        <v>1187</v>
      </c>
      <c r="H1395">
        <v>3</v>
      </c>
      <c r="I1395">
        <v>8</v>
      </c>
      <c r="J1395" t="s">
        <v>3374</v>
      </c>
      <c r="K1395" t="s">
        <v>3374</v>
      </c>
      <c r="M1395">
        <v>0</v>
      </c>
      <c r="N1395" t="s">
        <v>11</v>
      </c>
      <c r="O1395" t="s">
        <v>11</v>
      </c>
      <c r="P1395">
        <v>1</v>
      </c>
      <c r="R1395" t="s">
        <v>12</v>
      </c>
      <c r="S1395">
        <v>44</v>
      </c>
      <c r="T1395" t="s">
        <v>12</v>
      </c>
      <c r="U1395" t="s">
        <v>12</v>
      </c>
      <c r="V1395">
        <v>2</v>
      </c>
      <c r="X1395">
        <v>0</v>
      </c>
      <c r="Y1395">
        <v>1</v>
      </c>
      <c r="Z1395" t="s">
        <v>313</v>
      </c>
    </row>
    <row r="1396" spans="1:26" x14ac:dyDescent="0.25">
      <c r="A1396" t="s">
        <v>197</v>
      </c>
      <c r="B1396" t="s">
        <v>186</v>
      </c>
      <c r="C1396" t="str">
        <f>VLOOKUP(B1396,Dimensionen!C:D,2,FALSE)</f>
        <v>Bewohner Zeit</v>
      </c>
      <c r="D1396" t="s">
        <v>202</v>
      </c>
      <c r="E1396" t="s">
        <v>3375</v>
      </c>
      <c r="G1396" t="s">
        <v>202</v>
      </c>
      <c r="H1396">
        <v>3</v>
      </c>
      <c r="I1396">
        <v>9</v>
      </c>
      <c r="J1396" t="s">
        <v>3376</v>
      </c>
      <c r="K1396" t="s">
        <v>3376</v>
      </c>
      <c r="M1396">
        <v>0</v>
      </c>
      <c r="N1396" t="s">
        <v>11</v>
      </c>
      <c r="O1396" t="s">
        <v>11</v>
      </c>
      <c r="P1396">
        <v>1</v>
      </c>
      <c r="R1396" t="s">
        <v>12</v>
      </c>
      <c r="S1396">
        <v>113</v>
      </c>
      <c r="T1396" t="s">
        <v>12</v>
      </c>
      <c r="U1396" t="s">
        <v>12</v>
      </c>
      <c r="V1396">
        <v>2</v>
      </c>
      <c r="X1396">
        <v>0</v>
      </c>
      <c r="Y1396">
        <v>1</v>
      </c>
      <c r="Z1396" t="s">
        <v>313</v>
      </c>
    </row>
    <row r="1397" spans="1:26" x14ac:dyDescent="0.25">
      <c r="A1397" t="s">
        <v>197</v>
      </c>
      <c r="B1397" t="s">
        <v>186</v>
      </c>
      <c r="C1397" t="str">
        <f>VLOOKUP(B1397,Dimensionen!C:D,2,FALSE)</f>
        <v>Bewohner Zeit</v>
      </c>
      <c r="D1397" t="s">
        <v>1017</v>
      </c>
      <c r="E1397" t="s">
        <v>3377</v>
      </c>
      <c r="G1397" t="s">
        <v>1017</v>
      </c>
      <c r="H1397">
        <v>3</v>
      </c>
      <c r="I1397">
        <v>4</v>
      </c>
      <c r="J1397" t="s">
        <v>3378</v>
      </c>
      <c r="K1397" t="s">
        <v>3378</v>
      </c>
      <c r="M1397">
        <v>0</v>
      </c>
      <c r="N1397" t="s">
        <v>11</v>
      </c>
      <c r="O1397" t="s">
        <v>11</v>
      </c>
      <c r="P1397">
        <v>1</v>
      </c>
      <c r="R1397" t="s">
        <v>12</v>
      </c>
      <c r="S1397">
        <v>84</v>
      </c>
      <c r="T1397" t="s">
        <v>12</v>
      </c>
      <c r="U1397" t="s">
        <v>12</v>
      </c>
      <c r="V1397">
        <v>2</v>
      </c>
      <c r="X1397">
        <v>0</v>
      </c>
      <c r="Y1397">
        <v>1</v>
      </c>
      <c r="Z1397" t="s">
        <v>313</v>
      </c>
    </row>
    <row r="1398" spans="1:26" x14ac:dyDescent="0.25">
      <c r="A1398" t="s">
        <v>197</v>
      </c>
      <c r="B1398" t="s">
        <v>186</v>
      </c>
      <c r="C1398" t="str">
        <f>VLOOKUP(B1398,Dimensionen!C:D,2,FALSE)</f>
        <v>Bewohner Zeit</v>
      </c>
      <c r="D1398" t="s">
        <v>1190</v>
      </c>
      <c r="E1398" t="s">
        <v>3379</v>
      </c>
      <c r="G1398" t="s">
        <v>1190</v>
      </c>
      <c r="H1398">
        <v>3</v>
      </c>
      <c r="I1398">
        <v>68</v>
      </c>
      <c r="J1398" t="s">
        <v>3380</v>
      </c>
      <c r="K1398" t="s">
        <v>3380</v>
      </c>
      <c r="M1398">
        <v>0</v>
      </c>
      <c r="N1398" t="s">
        <v>11</v>
      </c>
      <c r="O1398" t="s">
        <v>11</v>
      </c>
      <c r="P1398">
        <v>1</v>
      </c>
      <c r="R1398" t="s">
        <v>12</v>
      </c>
      <c r="S1398">
        <v>85</v>
      </c>
      <c r="T1398" t="s">
        <v>12</v>
      </c>
      <c r="U1398" t="s">
        <v>12</v>
      </c>
      <c r="V1398">
        <v>2</v>
      </c>
      <c r="X1398">
        <v>0</v>
      </c>
      <c r="Y1398">
        <v>1</v>
      </c>
      <c r="Z1398" t="s">
        <v>313</v>
      </c>
    </row>
    <row r="1399" spans="1:26" x14ac:dyDescent="0.25">
      <c r="A1399" t="s">
        <v>197</v>
      </c>
      <c r="B1399" t="s">
        <v>186</v>
      </c>
      <c r="C1399" t="str">
        <f>VLOOKUP(B1399,Dimensionen!C:D,2,FALSE)</f>
        <v>Bewohner Zeit</v>
      </c>
      <c r="D1399" t="s">
        <v>1191</v>
      </c>
      <c r="E1399" t="s">
        <v>3381</v>
      </c>
      <c r="G1399" t="s">
        <v>1191</v>
      </c>
      <c r="H1399">
        <v>3</v>
      </c>
      <c r="I1399">
        <v>4</v>
      </c>
      <c r="J1399" t="s">
        <v>3382</v>
      </c>
      <c r="K1399" t="s">
        <v>3382</v>
      </c>
      <c r="M1399">
        <v>0</v>
      </c>
      <c r="N1399" t="s">
        <v>11</v>
      </c>
      <c r="O1399" t="s">
        <v>11</v>
      </c>
      <c r="P1399">
        <v>1</v>
      </c>
      <c r="R1399" t="s">
        <v>12</v>
      </c>
      <c r="S1399">
        <v>86</v>
      </c>
      <c r="T1399" t="s">
        <v>12</v>
      </c>
      <c r="U1399" t="s">
        <v>12</v>
      </c>
      <c r="V1399">
        <v>2</v>
      </c>
      <c r="X1399">
        <v>0</v>
      </c>
      <c r="Y1399">
        <v>1</v>
      </c>
      <c r="Z1399" t="s">
        <v>313</v>
      </c>
    </row>
    <row r="1400" spans="1:26" x14ac:dyDescent="0.25">
      <c r="A1400" t="s">
        <v>197</v>
      </c>
      <c r="B1400" t="s">
        <v>186</v>
      </c>
      <c r="C1400" t="str">
        <f>VLOOKUP(B1400,Dimensionen!C:D,2,FALSE)</f>
        <v>Bewohner Zeit</v>
      </c>
      <c r="D1400" t="s">
        <v>1072</v>
      </c>
      <c r="E1400" t="s">
        <v>3383</v>
      </c>
      <c r="G1400" t="s">
        <v>1072</v>
      </c>
      <c r="H1400">
        <v>3</v>
      </c>
      <c r="I1400">
        <v>14</v>
      </c>
      <c r="J1400" t="s">
        <v>3384</v>
      </c>
      <c r="K1400" t="s">
        <v>3384</v>
      </c>
      <c r="M1400">
        <v>0</v>
      </c>
      <c r="N1400" t="s">
        <v>11</v>
      </c>
      <c r="O1400" t="s">
        <v>11</v>
      </c>
      <c r="P1400">
        <v>1</v>
      </c>
      <c r="R1400" t="s">
        <v>12</v>
      </c>
      <c r="S1400">
        <v>119</v>
      </c>
      <c r="T1400" t="s">
        <v>12</v>
      </c>
      <c r="U1400" t="s">
        <v>12</v>
      </c>
      <c r="V1400">
        <v>2</v>
      </c>
      <c r="X1400">
        <v>0</v>
      </c>
      <c r="Y1400">
        <v>1</v>
      </c>
      <c r="Z1400" t="s">
        <v>313</v>
      </c>
    </row>
    <row r="1401" spans="1:26" x14ac:dyDescent="0.25">
      <c r="A1401" t="s">
        <v>197</v>
      </c>
      <c r="B1401" t="s">
        <v>186</v>
      </c>
      <c r="C1401" t="str">
        <f>VLOOKUP(B1401,Dimensionen!C:D,2,FALSE)</f>
        <v>Bewohner Zeit</v>
      </c>
      <c r="D1401" t="s">
        <v>1192</v>
      </c>
      <c r="E1401" t="s">
        <v>3385</v>
      </c>
      <c r="G1401" t="s">
        <v>1192</v>
      </c>
      <c r="H1401">
        <v>3</v>
      </c>
      <c r="I1401">
        <v>4</v>
      </c>
      <c r="J1401" t="s">
        <v>3386</v>
      </c>
      <c r="K1401" t="s">
        <v>3386</v>
      </c>
      <c r="M1401">
        <v>0</v>
      </c>
      <c r="N1401" t="s">
        <v>11</v>
      </c>
      <c r="O1401" t="s">
        <v>11</v>
      </c>
      <c r="P1401">
        <v>1</v>
      </c>
      <c r="R1401" t="s">
        <v>12</v>
      </c>
      <c r="S1401">
        <v>87</v>
      </c>
      <c r="T1401" t="s">
        <v>12</v>
      </c>
      <c r="U1401" t="s">
        <v>12</v>
      </c>
      <c r="V1401">
        <v>2</v>
      </c>
      <c r="X1401">
        <v>0</v>
      </c>
      <c r="Y1401">
        <v>1</v>
      </c>
      <c r="Z1401" t="s">
        <v>313</v>
      </c>
    </row>
    <row r="1402" spans="1:26" x14ac:dyDescent="0.25">
      <c r="A1402" t="s">
        <v>197</v>
      </c>
      <c r="B1402" t="s">
        <v>186</v>
      </c>
      <c r="C1402" t="str">
        <f>VLOOKUP(B1402,Dimensionen!C:D,2,FALSE)</f>
        <v>Bewohner Zeit</v>
      </c>
      <c r="D1402" t="s">
        <v>1193</v>
      </c>
      <c r="E1402" t="s">
        <v>3387</v>
      </c>
      <c r="G1402" t="s">
        <v>1193</v>
      </c>
      <c r="H1402">
        <v>3</v>
      </c>
      <c r="I1402">
        <v>4</v>
      </c>
      <c r="J1402" t="s">
        <v>3388</v>
      </c>
      <c r="K1402" t="s">
        <v>3388</v>
      </c>
      <c r="M1402">
        <v>0</v>
      </c>
      <c r="N1402" t="s">
        <v>11</v>
      </c>
      <c r="O1402" t="s">
        <v>11</v>
      </c>
      <c r="P1402">
        <v>1</v>
      </c>
      <c r="R1402" t="s">
        <v>12</v>
      </c>
      <c r="S1402">
        <v>88</v>
      </c>
      <c r="T1402" t="s">
        <v>12</v>
      </c>
      <c r="U1402" t="s">
        <v>12</v>
      </c>
      <c r="V1402">
        <v>2</v>
      </c>
      <c r="X1402">
        <v>0</v>
      </c>
      <c r="Y1402">
        <v>1</v>
      </c>
      <c r="Z1402" t="s">
        <v>313</v>
      </c>
    </row>
    <row r="1403" spans="1:26" x14ac:dyDescent="0.25">
      <c r="A1403" t="s">
        <v>197</v>
      </c>
      <c r="B1403" t="s">
        <v>186</v>
      </c>
      <c r="C1403" t="str">
        <f>VLOOKUP(B1403,Dimensionen!C:D,2,FALSE)</f>
        <v>Bewohner Zeit</v>
      </c>
      <c r="D1403" t="s">
        <v>1077</v>
      </c>
      <c r="E1403" t="s">
        <v>3389</v>
      </c>
      <c r="G1403" t="s">
        <v>1077</v>
      </c>
      <c r="H1403">
        <v>3</v>
      </c>
      <c r="I1403">
        <v>46</v>
      </c>
      <c r="J1403" t="s">
        <v>3390</v>
      </c>
      <c r="K1403" t="s">
        <v>3390</v>
      </c>
      <c r="M1403">
        <v>0</v>
      </c>
      <c r="N1403" t="s">
        <v>11</v>
      </c>
      <c r="O1403" t="s">
        <v>11</v>
      </c>
      <c r="P1403">
        <v>1</v>
      </c>
      <c r="R1403" t="s">
        <v>12</v>
      </c>
      <c r="S1403">
        <v>107</v>
      </c>
      <c r="T1403" t="s">
        <v>12</v>
      </c>
      <c r="U1403" t="s">
        <v>12</v>
      </c>
      <c r="V1403">
        <v>2</v>
      </c>
      <c r="X1403">
        <v>0</v>
      </c>
      <c r="Y1403">
        <v>1</v>
      </c>
      <c r="Z1403" t="s">
        <v>313</v>
      </c>
    </row>
    <row r="1404" spans="1:26" x14ac:dyDescent="0.25">
      <c r="A1404" t="s">
        <v>197</v>
      </c>
      <c r="B1404" t="s">
        <v>186</v>
      </c>
      <c r="C1404" t="str">
        <f>VLOOKUP(B1404,Dimensionen!C:D,2,FALSE)</f>
        <v>Bewohner Zeit</v>
      </c>
      <c r="D1404" t="s">
        <v>155</v>
      </c>
      <c r="E1404" t="s">
        <v>3391</v>
      </c>
      <c r="G1404" t="s">
        <v>155</v>
      </c>
      <c r="H1404">
        <v>3</v>
      </c>
      <c r="I1404">
        <v>6</v>
      </c>
      <c r="J1404" t="s">
        <v>3392</v>
      </c>
      <c r="K1404" t="s">
        <v>3392</v>
      </c>
      <c r="M1404">
        <v>0</v>
      </c>
      <c r="N1404" t="s">
        <v>11</v>
      </c>
      <c r="O1404" t="s">
        <v>11</v>
      </c>
      <c r="P1404">
        <v>1</v>
      </c>
      <c r="R1404" t="s">
        <v>12</v>
      </c>
      <c r="S1404">
        <v>116</v>
      </c>
      <c r="T1404" t="s">
        <v>12</v>
      </c>
      <c r="U1404" t="s">
        <v>12</v>
      </c>
      <c r="V1404">
        <v>2</v>
      </c>
      <c r="X1404">
        <v>0</v>
      </c>
      <c r="Y1404">
        <v>1</v>
      </c>
      <c r="Z1404" t="s">
        <v>313</v>
      </c>
    </row>
    <row r="1405" spans="1:26" x14ac:dyDescent="0.25">
      <c r="A1405" t="s">
        <v>197</v>
      </c>
      <c r="B1405" t="s">
        <v>186</v>
      </c>
      <c r="C1405" t="str">
        <f>VLOOKUP(B1405,Dimensionen!C:D,2,FALSE)</f>
        <v>Bewohner Zeit</v>
      </c>
      <c r="D1405" t="s">
        <v>1194</v>
      </c>
      <c r="E1405" t="s">
        <v>3393</v>
      </c>
      <c r="G1405" t="s">
        <v>1194</v>
      </c>
      <c r="H1405">
        <v>3</v>
      </c>
      <c r="I1405">
        <v>8</v>
      </c>
      <c r="J1405" t="s">
        <v>3394</v>
      </c>
      <c r="K1405" t="s">
        <v>3394</v>
      </c>
      <c r="M1405">
        <v>0</v>
      </c>
      <c r="N1405" t="s">
        <v>11</v>
      </c>
      <c r="O1405" t="s">
        <v>11</v>
      </c>
      <c r="P1405">
        <v>1</v>
      </c>
      <c r="R1405" t="s">
        <v>12</v>
      </c>
      <c r="S1405">
        <v>118</v>
      </c>
      <c r="T1405" t="s">
        <v>12</v>
      </c>
      <c r="U1405" t="s">
        <v>12</v>
      </c>
      <c r="V1405">
        <v>2</v>
      </c>
      <c r="X1405">
        <v>0</v>
      </c>
      <c r="Y1405">
        <v>1</v>
      </c>
      <c r="Z1405" t="s">
        <v>313</v>
      </c>
    </row>
    <row r="1406" spans="1:26" x14ac:dyDescent="0.25">
      <c r="A1406" t="s">
        <v>197</v>
      </c>
      <c r="B1406" t="s">
        <v>186</v>
      </c>
      <c r="C1406" t="str">
        <f>VLOOKUP(B1406,Dimensionen!C:D,2,FALSE)</f>
        <v>Bewohner Zeit</v>
      </c>
      <c r="D1406" t="s">
        <v>182</v>
      </c>
      <c r="E1406" t="s">
        <v>3395</v>
      </c>
      <c r="G1406" t="s">
        <v>182</v>
      </c>
      <c r="H1406">
        <v>3</v>
      </c>
      <c r="I1406">
        <v>650</v>
      </c>
      <c r="J1406" t="s">
        <v>3396</v>
      </c>
      <c r="K1406" t="s">
        <v>3396</v>
      </c>
      <c r="M1406">
        <v>0</v>
      </c>
      <c r="N1406" t="s">
        <v>11</v>
      </c>
      <c r="O1406" t="s">
        <v>11</v>
      </c>
      <c r="P1406">
        <v>1</v>
      </c>
      <c r="R1406" t="s">
        <v>12</v>
      </c>
      <c r="S1406">
        <v>106</v>
      </c>
      <c r="T1406" t="s">
        <v>12</v>
      </c>
      <c r="U1406" t="s">
        <v>12</v>
      </c>
      <c r="V1406">
        <v>2</v>
      </c>
      <c r="X1406">
        <v>0</v>
      </c>
      <c r="Y1406">
        <v>1</v>
      </c>
      <c r="Z1406" t="s">
        <v>313</v>
      </c>
    </row>
    <row r="1407" spans="1:26" x14ac:dyDescent="0.25">
      <c r="A1407" t="s">
        <v>197</v>
      </c>
      <c r="B1407" t="s">
        <v>186</v>
      </c>
      <c r="C1407" t="str">
        <f>VLOOKUP(B1407,Dimensionen!C:D,2,FALSE)</f>
        <v>Bewohner Zeit</v>
      </c>
      <c r="D1407" t="s">
        <v>1087</v>
      </c>
      <c r="E1407" t="s">
        <v>3397</v>
      </c>
      <c r="G1407" t="s">
        <v>1087</v>
      </c>
      <c r="H1407">
        <v>3</v>
      </c>
      <c r="I1407">
        <v>663</v>
      </c>
      <c r="J1407" t="s">
        <v>3398</v>
      </c>
      <c r="K1407" t="s">
        <v>3398</v>
      </c>
      <c r="M1407">
        <v>0</v>
      </c>
      <c r="N1407" t="s">
        <v>11</v>
      </c>
      <c r="O1407" t="s">
        <v>11</v>
      </c>
      <c r="P1407">
        <v>1</v>
      </c>
      <c r="R1407" t="s">
        <v>12</v>
      </c>
      <c r="S1407">
        <v>105</v>
      </c>
      <c r="T1407" t="s">
        <v>12</v>
      </c>
      <c r="U1407" t="s">
        <v>12</v>
      </c>
      <c r="V1407">
        <v>2</v>
      </c>
      <c r="X1407">
        <v>0</v>
      </c>
      <c r="Y1407">
        <v>1</v>
      </c>
      <c r="Z1407" t="s">
        <v>313</v>
      </c>
    </row>
    <row r="1408" spans="1:26" x14ac:dyDescent="0.25">
      <c r="A1408" t="s">
        <v>197</v>
      </c>
      <c r="B1408" t="s">
        <v>186</v>
      </c>
      <c r="C1408" t="str">
        <f>VLOOKUP(B1408,Dimensionen!C:D,2,FALSE)</f>
        <v>Bewohner Zeit</v>
      </c>
      <c r="D1408" t="s">
        <v>1090</v>
      </c>
      <c r="E1408" t="s">
        <v>3399</v>
      </c>
      <c r="G1408" t="s">
        <v>1090</v>
      </c>
      <c r="H1408">
        <v>3</v>
      </c>
      <c r="I1408">
        <v>664</v>
      </c>
      <c r="J1408" t="s">
        <v>3400</v>
      </c>
      <c r="K1408" t="s">
        <v>3400</v>
      </c>
      <c r="M1408">
        <v>0</v>
      </c>
      <c r="N1408" t="s">
        <v>11</v>
      </c>
      <c r="O1408" t="s">
        <v>11</v>
      </c>
      <c r="P1408">
        <v>1</v>
      </c>
      <c r="R1408" t="s">
        <v>12</v>
      </c>
      <c r="S1408">
        <v>104</v>
      </c>
      <c r="T1408" t="s">
        <v>12</v>
      </c>
      <c r="U1408" t="s">
        <v>12</v>
      </c>
      <c r="V1408">
        <v>2</v>
      </c>
      <c r="X1408">
        <v>0</v>
      </c>
      <c r="Y1408">
        <v>1</v>
      </c>
      <c r="Z1408" t="s">
        <v>313</v>
      </c>
    </row>
    <row r="1409" spans="1:26" x14ac:dyDescent="0.25">
      <c r="A1409" t="s">
        <v>197</v>
      </c>
      <c r="B1409" t="s">
        <v>186</v>
      </c>
      <c r="C1409" t="str">
        <f>VLOOKUP(B1409,Dimensionen!C:D,2,FALSE)</f>
        <v>Bewohner Zeit</v>
      </c>
      <c r="D1409" t="s">
        <v>332</v>
      </c>
      <c r="E1409" t="s">
        <v>3401</v>
      </c>
      <c r="G1409" t="s">
        <v>332</v>
      </c>
      <c r="H1409">
        <v>3</v>
      </c>
      <c r="I1409">
        <v>1098</v>
      </c>
      <c r="J1409" t="s">
        <v>3402</v>
      </c>
      <c r="K1409" t="s">
        <v>3402</v>
      </c>
      <c r="M1409">
        <v>0</v>
      </c>
      <c r="N1409" t="s">
        <v>11</v>
      </c>
      <c r="O1409" t="s">
        <v>11</v>
      </c>
      <c r="P1409">
        <v>1</v>
      </c>
      <c r="R1409" t="s">
        <v>12</v>
      </c>
      <c r="S1409">
        <v>82</v>
      </c>
      <c r="T1409" t="s">
        <v>12</v>
      </c>
      <c r="U1409" t="s">
        <v>11</v>
      </c>
      <c r="V1409">
        <v>2</v>
      </c>
      <c r="X1409">
        <v>0</v>
      </c>
      <c r="Y1409">
        <v>1</v>
      </c>
      <c r="Z1409" t="s">
        <v>313</v>
      </c>
    </row>
    <row r="1410" spans="1:26" x14ac:dyDescent="0.25">
      <c r="A1410" t="s">
        <v>197</v>
      </c>
      <c r="B1410" t="s">
        <v>186</v>
      </c>
      <c r="C1410" t="str">
        <f>VLOOKUP(B1410,Dimensionen!C:D,2,FALSE)</f>
        <v>Bewohner Zeit</v>
      </c>
      <c r="D1410" t="s">
        <v>1195</v>
      </c>
      <c r="E1410" t="s">
        <v>3403</v>
      </c>
      <c r="G1410" t="s">
        <v>1195</v>
      </c>
      <c r="H1410">
        <v>3</v>
      </c>
      <c r="I1410">
        <v>4</v>
      </c>
      <c r="J1410" t="s">
        <v>3404</v>
      </c>
      <c r="K1410" t="s">
        <v>3404</v>
      </c>
      <c r="M1410">
        <v>0</v>
      </c>
      <c r="N1410" t="s">
        <v>11</v>
      </c>
      <c r="O1410" t="s">
        <v>11</v>
      </c>
      <c r="P1410">
        <v>1</v>
      </c>
      <c r="R1410" t="s">
        <v>12</v>
      </c>
      <c r="S1410">
        <v>89</v>
      </c>
      <c r="T1410" t="s">
        <v>12</v>
      </c>
      <c r="U1410" t="s">
        <v>12</v>
      </c>
      <c r="V1410">
        <v>2</v>
      </c>
      <c r="X1410">
        <v>0</v>
      </c>
      <c r="Y1410">
        <v>1</v>
      </c>
      <c r="Z1410" t="s">
        <v>313</v>
      </c>
    </row>
    <row r="1411" spans="1:26" x14ac:dyDescent="0.25">
      <c r="A1411" t="s">
        <v>197</v>
      </c>
      <c r="B1411" t="s">
        <v>186</v>
      </c>
      <c r="C1411" t="str">
        <f>VLOOKUP(B1411,Dimensionen!C:D,2,FALSE)</f>
        <v>Bewohner Zeit</v>
      </c>
      <c r="D1411" t="s">
        <v>1196</v>
      </c>
      <c r="E1411" t="s">
        <v>3405</v>
      </c>
      <c r="G1411" t="s">
        <v>1196</v>
      </c>
      <c r="H1411">
        <v>3</v>
      </c>
      <c r="I1411">
        <v>15</v>
      </c>
      <c r="J1411" t="s">
        <v>3406</v>
      </c>
      <c r="K1411" t="s">
        <v>3406</v>
      </c>
      <c r="M1411">
        <v>0</v>
      </c>
      <c r="N1411" t="s">
        <v>11</v>
      </c>
      <c r="O1411" t="s">
        <v>11</v>
      </c>
      <c r="P1411">
        <v>1</v>
      </c>
      <c r="R1411" t="s">
        <v>12</v>
      </c>
      <c r="S1411">
        <v>90</v>
      </c>
      <c r="T1411" t="s">
        <v>12</v>
      </c>
      <c r="U1411" t="s">
        <v>12</v>
      </c>
      <c r="V1411">
        <v>2</v>
      </c>
      <c r="X1411">
        <v>0</v>
      </c>
      <c r="Y1411">
        <v>1</v>
      </c>
      <c r="Z1411" t="s">
        <v>313</v>
      </c>
    </row>
    <row r="1412" spans="1:26" x14ac:dyDescent="0.25">
      <c r="A1412" t="s">
        <v>197</v>
      </c>
      <c r="B1412" t="s">
        <v>186</v>
      </c>
      <c r="C1412" t="str">
        <f>VLOOKUP(B1412,Dimensionen!C:D,2,FALSE)</f>
        <v>Bewohner Zeit</v>
      </c>
      <c r="D1412" t="s">
        <v>1197</v>
      </c>
      <c r="E1412" t="s">
        <v>3407</v>
      </c>
      <c r="G1412" t="s">
        <v>1197</v>
      </c>
      <c r="H1412">
        <v>3</v>
      </c>
      <c r="I1412">
        <v>40</v>
      </c>
      <c r="J1412" t="s">
        <v>3408</v>
      </c>
      <c r="K1412" t="s">
        <v>3408</v>
      </c>
      <c r="M1412">
        <v>0</v>
      </c>
      <c r="N1412" t="s">
        <v>11</v>
      </c>
      <c r="O1412" t="s">
        <v>11</v>
      </c>
      <c r="P1412">
        <v>1</v>
      </c>
      <c r="R1412" t="s">
        <v>12</v>
      </c>
      <c r="S1412">
        <v>91</v>
      </c>
      <c r="T1412" t="s">
        <v>12</v>
      </c>
      <c r="U1412" t="s">
        <v>12</v>
      </c>
      <c r="V1412">
        <v>2</v>
      </c>
      <c r="X1412">
        <v>0</v>
      </c>
      <c r="Y1412">
        <v>1</v>
      </c>
      <c r="Z1412" t="s">
        <v>313</v>
      </c>
    </row>
    <row r="1413" spans="1:26" x14ac:dyDescent="0.25">
      <c r="A1413" t="s">
        <v>197</v>
      </c>
      <c r="B1413" t="s">
        <v>186</v>
      </c>
      <c r="C1413" t="str">
        <f>VLOOKUP(B1413,Dimensionen!C:D,2,FALSE)</f>
        <v>Bewohner Zeit</v>
      </c>
      <c r="D1413" t="s">
        <v>1198</v>
      </c>
      <c r="E1413" t="s">
        <v>3409</v>
      </c>
      <c r="G1413" t="s">
        <v>1198</v>
      </c>
      <c r="H1413">
        <v>3</v>
      </c>
      <c r="I1413">
        <v>3</v>
      </c>
      <c r="J1413" t="s">
        <v>3410</v>
      </c>
      <c r="K1413" t="s">
        <v>3410</v>
      </c>
      <c r="M1413">
        <v>0</v>
      </c>
      <c r="N1413" t="s">
        <v>11</v>
      </c>
      <c r="O1413" t="s">
        <v>11</v>
      </c>
      <c r="P1413">
        <v>1</v>
      </c>
      <c r="R1413" t="s">
        <v>12</v>
      </c>
      <c r="S1413">
        <v>92</v>
      </c>
      <c r="T1413" t="s">
        <v>12</v>
      </c>
      <c r="U1413" t="s">
        <v>12</v>
      </c>
      <c r="V1413">
        <v>2</v>
      </c>
      <c r="X1413">
        <v>0</v>
      </c>
      <c r="Y1413">
        <v>1</v>
      </c>
      <c r="Z1413" t="s">
        <v>313</v>
      </c>
    </row>
    <row r="1414" spans="1:26" x14ac:dyDescent="0.25">
      <c r="A1414" t="s">
        <v>197</v>
      </c>
      <c r="B1414" t="s">
        <v>186</v>
      </c>
      <c r="C1414" t="str">
        <f>VLOOKUP(B1414,Dimensionen!C:D,2,FALSE)</f>
        <v>Bewohner Zeit</v>
      </c>
      <c r="D1414" t="s">
        <v>1199</v>
      </c>
      <c r="E1414" t="s">
        <v>3411</v>
      </c>
      <c r="G1414" t="s">
        <v>1199</v>
      </c>
      <c r="H1414">
        <v>3</v>
      </c>
      <c r="I1414">
        <v>3</v>
      </c>
      <c r="J1414" t="s">
        <v>3412</v>
      </c>
      <c r="K1414" t="s">
        <v>3412</v>
      </c>
      <c r="M1414">
        <v>0</v>
      </c>
      <c r="N1414" t="s">
        <v>11</v>
      </c>
      <c r="O1414" t="s">
        <v>11</v>
      </c>
      <c r="P1414">
        <v>1</v>
      </c>
      <c r="R1414" t="s">
        <v>12</v>
      </c>
      <c r="S1414">
        <v>93</v>
      </c>
      <c r="T1414" t="s">
        <v>12</v>
      </c>
      <c r="U1414" t="s">
        <v>12</v>
      </c>
      <c r="V1414">
        <v>2</v>
      </c>
      <c r="X1414">
        <v>0</v>
      </c>
      <c r="Y1414">
        <v>1</v>
      </c>
      <c r="Z1414" t="s">
        <v>313</v>
      </c>
    </row>
    <row r="1415" spans="1:26" x14ac:dyDescent="0.25">
      <c r="A1415" t="s">
        <v>197</v>
      </c>
      <c r="B1415" t="s">
        <v>186</v>
      </c>
      <c r="C1415" t="str">
        <f>VLOOKUP(B1415,Dimensionen!C:D,2,FALSE)</f>
        <v>Bewohner Zeit</v>
      </c>
      <c r="D1415" t="s">
        <v>1200</v>
      </c>
      <c r="E1415" t="s">
        <v>3413</v>
      </c>
      <c r="G1415" t="s">
        <v>1200</v>
      </c>
      <c r="H1415">
        <v>3</v>
      </c>
      <c r="I1415">
        <v>724458</v>
      </c>
      <c r="J1415" t="s">
        <v>3414</v>
      </c>
      <c r="K1415" t="s">
        <v>3414</v>
      </c>
      <c r="M1415">
        <v>0</v>
      </c>
      <c r="N1415" t="s">
        <v>11</v>
      </c>
      <c r="O1415" t="s">
        <v>11</v>
      </c>
      <c r="P1415">
        <v>1</v>
      </c>
      <c r="R1415" t="s">
        <v>12</v>
      </c>
      <c r="S1415">
        <v>81</v>
      </c>
      <c r="T1415" t="s">
        <v>12</v>
      </c>
      <c r="U1415" t="s">
        <v>12</v>
      </c>
      <c r="V1415">
        <v>6</v>
      </c>
      <c r="X1415">
        <v>0</v>
      </c>
      <c r="Y1415">
        <v>1</v>
      </c>
      <c r="Z1415" t="s">
        <v>313</v>
      </c>
    </row>
    <row r="1416" spans="1:26" x14ac:dyDescent="0.25">
      <c r="A1416" t="s">
        <v>197</v>
      </c>
      <c r="B1416" t="s">
        <v>186</v>
      </c>
      <c r="C1416" t="str">
        <f>VLOOKUP(B1416,Dimensionen!C:D,2,FALSE)</f>
        <v>Bewohner Zeit</v>
      </c>
      <c r="D1416" t="s">
        <v>1201</v>
      </c>
      <c r="E1416" t="s">
        <v>3415</v>
      </c>
      <c r="G1416" t="s">
        <v>1201</v>
      </c>
      <c r="H1416">
        <v>3</v>
      </c>
      <c r="I1416">
        <v>7</v>
      </c>
      <c r="J1416" t="s">
        <v>3416</v>
      </c>
      <c r="K1416" t="s">
        <v>3416</v>
      </c>
      <c r="M1416">
        <v>0</v>
      </c>
      <c r="N1416" t="s">
        <v>11</v>
      </c>
      <c r="O1416" t="s">
        <v>11</v>
      </c>
      <c r="P1416">
        <v>1</v>
      </c>
      <c r="R1416" t="s">
        <v>12</v>
      </c>
      <c r="S1416">
        <v>108</v>
      </c>
      <c r="T1416" t="s">
        <v>12</v>
      </c>
      <c r="U1416" t="s">
        <v>12</v>
      </c>
      <c r="V1416">
        <v>2</v>
      </c>
      <c r="X1416">
        <v>0</v>
      </c>
      <c r="Y1416">
        <v>1</v>
      </c>
      <c r="Z1416" t="s">
        <v>313</v>
      </c>
    </row>
    <row r="1417" spans="1:26" x14ac:dyDescent="0.25">
      <c r="A1417" t="s">
        <v>197</v>
      </c>
      <c r="B1417" t="s">
        <v>186</v>
      </c>
      <c r="C1417" t="str">
        <f>VLOOKUP(B1417,Dimensionen!C:D,2,FALSE)</f>
        <v>Bewohner Zeit</v>
      </c>
      <c r="D1417" t="s">
        <v>1202</v>
      </c>
      <c r="E1417" t="s">
        <v>3417</v>
      </c>
      <c r="G1417" t="s">
        <v>1202</v>
      </c>
      <c r="H1417">
        <v>3</v>
      </c>
      <c r="I1417">
        <v>7</v>
      </c>
      <c r="J1417" t="s">
        <v>3418</v>
      </c>
      <c r="K1417" t="s">
        <v>3418</v>
      </c>
      <c r="M1417">
        <v>0</v>
      </c>
      <c r="N1417" t="s">
        <v>11</v>
      </c>
      <c r="O1417" t="s">
        <v>11</v>
      </c>
      <c r="P1417">
        <v>1</v>
      </c>
      <c r="R1417" t="s">
        <v>12</v>
      </c>
      <c r="S1417">
        <v>109</v>
      </c>
      <c r="T1417" t="s">
        <v>12</v>
      </c>
      <c r="U1417" t="s">
        <v>12</v>
      </c>
      <c r="V1417">
        <v>2</v>
      </c>
      <c r="X1417">
        <v>0</v>
      </c>
      <c r="Y1417">
        <v>1</v>
      </c>
      <c r="Z1417" t="s">
        <v>313</v>
      </c>
    </row>
    <row r="1418" spans="1:26" x14ac:dyDescent="0.25">
      <c r="A1418" t="s">
        <v>197</v>
      </c>
      <c r="B1418" t="s">
        <v>186</v>
      </c>
      <c r="C1418" t="str">
        <f>VLOOKUP(B1418,Dimensionen!C:D,2,FALSE)</f>
        <v>Bewohner Zeit</v>
      </c>
      <c r="D1418" t="s">
        <v>1203</v>
      </c>
      <c r="E1418" t="s">
        <v>3419</v>
      </c>
      <c r="G1418" t="s">
        <v>1203</v>
      </c>
      <c r="H1418">
        <v>3</v>
      </c>
      <c r="I1418">
        <v>3</v>
      </c>
      <c r="J1418" t="s">
        <v>3420</v>
      </c>
      <c r="K1418" t="s">
        <v>3420</v>
      </c>
      <c r="M1418">
        <v>0</v>
      </c>
      <c r="N1418" t="s">
        <v>11</v>
      </c>
      <c r="O1418" t="s">
        <v>11</v>
      </c>
      <c r="P1418">
        <v>1</v>
      </c>
      <c r="R1418" t="s">
        <v>12</v>
      </c>
      <c r="S1418">
        <v>94</v>
      </c>
      <c r="T1418" t="s">
        <v>12</v>
      </c>
      <c r="U1418" t="s">
        <v>12</v>
      </c>
      <c r="V1418">
        <v>2</v>
      </c>
      <c r="X1418">
        <v>0</v>
      </c>
      <c r="Y1418">
        <v>1</v>
      </c>
      <c r="Z1418" t="s">
        <v>313</v>
      </c>
    </row>
    <row r="1419" spans="1:26" x14ac:dyDescent="0.25">
      <c r="A1419" t="s">
        <v>197</v>
      </c>
      <c r="B1419" t="s">
        <v>186</v>
      </c>
      <c r="C1419" t="str">
        <f>VLOOKUP(B1419,Dimensionen!C:D,2,FALSE)</f>
        <v>Bewohner Zeit</v>
      </c>
      <c r="D1419" t="s">
        <v>1204</v>
      </c>
      <c r="E1419" t="s">
        <v>3421</v>
      </c>
      <c r="G1419" t="s">
        <v>1204</v>
      </c>
      <c r="H1419">
        <v>3</v>
      </c>
      <c r="I1419">
        <v>94</v>
      </c>
      <c r="J1419" t="s">
        <v>3422</v>
      </c>
      <c r="K1419" t="s">
        <v>3422</v>
      </c>
      <c r="M1419">
        <v>0</v>
      </c>
      <c r="N1419" t="s">
        <v>11</v>
      </c>
      <c r="O1419" t="s">
        <v>11</v>
      </c>
      <c r="P1419">
        <v>1</v>
      </c>
      <c r="R1419" t="s">
        <v>12</v>
      </c>
      <c r="S1419">
        <v>122</v>
      </c>
      <c r="T1419" t="s">
        <v>12</v>
      </c>
      <c r="U1419" t="s">
        <v>12</v>
      </c>
      <c r="V1419">
        <v>2</v>
      </c>
      <c r="X1419">
        <v>0</v>
      </c>
      <c r="Y1419">
        <v>1</v>
      </c>
      <c r="Z1419" t="s">
        <v>313</v>
      </c>
    </row>
    <row r="1420" spans="1:26" x14ac:dyDescent="0.25">
      <c r="A1420" t="s">
        <v>197</v>
      </c>
      <c r="B1420" t="s">
        <v>186</v>
      </c>
      <c r="C1420" t="str">
        <f>VLOOKUP(B1420,Dimensionen!C:D,2,FALSE)</f>
        <v>Bewohner Zeit</v>
      </c>
      <c r="D1420" t="s">
        <v>1205</v>
      </c>
      <c r="E1420" t="s">
        <v>3423</v>
      </c>
      <c r="G1420" t="s">
        <v>1205</v>
      </c>
      <c r="H1420">
        <v>3</v>
      </c>
      <c r="I1420">
        <v>95</v>
      </c>
      <c r="J1420" t="s">
        <v>3424</v>
      </c>
      <c r="K1420" t="s">
        <v>3424</v>
      </c>
      <c r="M1420">
        <v>0</v>
      </c>
      <c r="N1420" t="s">
        <v>11</v>
      </c>
      <c r="O1420" t="s">
        <v>11</v>
      </c>
      <c r="P1420">
        <v>1</v>
      </c>
      <c r="R1420" t="s">
        <v>12</v>
      </c>
      <c r="S1420">
        <v>95</v>
      </c>
      <c r="T1420" t="s">
        <v>12</v>
      </c>
      <c r="U1420" t="s">
        <v>12</v>
      </c>
      <c r="V1420">
        <v>2</v>
      </c>
      <c r="X1420">
        <v>0</v>
      </c>
      <c r="Y1420">
        <v>1</v>
      </c>
      <c r="Z1420" t="s">
        <v>313</v>
      </c>
    </row>
    <row r="1421" spans="1:26" x14ac:dyDescent="0.25">
      <c r="A1421" t="s">
        <v>197</v>
      </c>
      <c r="B1421" t="s">
        <v>186</v>
      </c>
      <c r="C1421" t="str">
        <f>VLOOKUP(B1421,Dimensionen!C:D,2,FALSE)</f>
        <v>Bewohner Zeit</v>
      </c>
      <c r="D1421" t="s">
        <v>76</v>
      </c>
      <c r="E1421" t="s">
        <v>3425</v>
      </c>
      <c r="G1421" t="s">
        <v>76</v>
      </c>
      <c r="H1421">
        <v>3</v>
      </c>
      <c r="I1421">
        <v>4</v>
      </c>
      <c r="J1421" t="s">
        <v>3426</v>
      </c>
      <c r="K1421" t="s">
        <v>3426</v>
      </c>
      <c r="M1421">
        <v>0</v>
      </c>
      <c r="N1421" t="s">
        <v>11</v>
      </c>
      <c r="O1421" t="s">
        <v>11</v>
      </c>
      <c r="P1421">
        <v>1</v>
      </c>
      <c r="R1421" t="s">
        <v>12</v>
      </c>
      <c r="S1421">
        <v>96</v>
      </c>
      <c r="T1421" t="s">
        <v>12</v>
      </c>
      <c r="U1421" t="s">
        <v>12</v>
      </c>
      <c r="V1421">
        <v>2</v>
      </c>
      <c r="X1421">
        <v>0</v>
      </c>
      <c r="Y1421">
        <v>1</v>
      </c>
      <c r="Z1421" t="s">
        <v>313</v>
      </c>
    </row>
    <row r="1422" spans="1:26" x14ac:dyDescent="0.25">
      <c r="A1422" t="s">
        <v>197</v>
      </c>
      <c r="B1422" t="s">
        <v>186</v>
      </c>
      <c r="C1422" t="str">
        <f>VLOOKUP(B1422,Dimensionen!C:D,2,FALSE)</f>
        <v>Bewohner Zeit</v>
      </c>
      <c r="D1422" t="s">
        <v>1021</v>
      </c>
      <c r="E1422" t="s">
        <v>3427</v>
      </c>
      <c r="G1422" t="s">
        <v>1021</v>
      </c>
      <c r="H1422">
        <v>3</v>
      </c>
      <c r="I1422">
        <v>4</v>
      </c>
      <c r="J1422" t="s">
        <v>3428</v>
      </c>
      <c r="K1422" t="s">
        <v>3428</v>
      </c>
      <c r="M1422">
        <v>0</v>
      </c>
      <c r="N1422" t="s">
        <v>11</v>
      </c>
      <c r="O1422" t="s">
        <v>11</v>
      </c>
      <c r="P1422">
        <v>1</v>
      </c>
      <c r="R1422" t="s">
        <v>12</v>
      </c>
      <c r="S1422">
        <v>97</v>
      </c>
      <c r="T1422" t="s">
        <v>12</v>
      </c>
      <c r="U1422" t="s">
        <v>12</v>
      </c>
      <c r="V1422">
        <v>2</v>
      </c>
      <c r="X1422">
        <v>0</v>
      </c>
      <c r="Y1422">
        <v>1</v>
      </c>
      <c r="Z1422" t="s">
        <v>313</v>
      </c>
    </row>
    <row r="1423" spans="1:26" x14ac:dyDescent="0.25">
      <c r="A1423" t="s">
        <v>197</v>
      </c>
      <c r="B1423" t="s">
        <v>186</v>
      </c>
      <c r="C1423" t="str">
        <f>VLOOKUP(B1423,Dimensionen!C:D,2,FALSE)</f>
        <v>Bewohner Zeit</v>
      </c>
      <c r="D1423" t="s">
        <v>351</v>
      </c>
      <c r="E1423" t="s">
        <v>187</v>
      </c>
      <c r="G1423" t="s">
        <v>351</v>
      </c>
      <c r="H1423">
        <v>3</v>
      </c>
      <c r="I1423">
        <v>4</v>
      </c>
      <c r="J1423" t="s">
        <v>3429</v>
      </c>
      <c r="K1423" t="s">
        <v>3429</v>
      </c>
      <c r="M1423">
        <v>0</v>
      </c>
      <c r="N1423" t="s">
        <v>11</v>
      </c>
      <c r="O1423" t="s">
        <v>11</v>
      </c>
      <c r="P1423">
        <v>1</v>
      </c>
      <c r="R1423" t="s">
        <v>12</v>
      </c>
      <c r="S1423">
        <v>123</v>
      </c>
      <c r="T1423" t="s">
        <v>12</v>
      </c>
      <c r="U1423" t="s">
        <v>12</v>
      </c>
      <c r="V1423">
        <v>2</v>
      </c>
      <c r="X1423">
        <v>0</v>
      </c>
      <c r="Y1423">
        <v>1</v>
      </c>
      <c r="Z1423" t="s">
        <v>313</v>
      </c>
    </row>
    <row r="1424" spans="1:26" x14ac:dyDescent="0.25">
      <c r="A1424" t="s">
        <v>197</v>
      </c>
      <c r="B1424" t="s">
        <v>186</v>
      </c>
      <c r="C1424" t="str">
        <f>VLOOKUP(B1424,Dimensionen!C:D,2,FALSE)</f>
        <v>Bewohner Zeit</v>
      </c>
      <c r="D1424" t="s">
        <v>1206</v>
      </c>
      <c r="E1424" t="s">
        <v>3430</v>
      </c>
      <c r="G1424" t="s">
        <v>1206</v>
      </c>
      <c r="H1424">
        <v>3</v>
      </c>
      <c r="I1424">
        <v>217</v>
      </c>
      <c r="J1424" t="s">
        <v>3431</v>
      </c>
      <c r="K1424" t="s">
        <v>3431</v>
      </c>
      <c r="M1424">
        <v>0</v>
      </c>
      <c r="N1424" t="s">
        <v>11</v>
      </c>
      <c r="O1424" t="s">
        <v>11</v>
      </c>
      <c r="P1424">
        <v>1</v>
      </c>
      <c r="R1424" t="s">
        <v>12</v>
      </c>
      <c r="S1424">
        <v>120</v>
      </c>
      <c r="T1424" t="s">
        <v>12</v>
      </c>
      <c r="U1424" t="s">
        <v>12</v>
      </c>
      <c r="V1424">
        <v>2</v>
      </c>
      <c r="X1424">
        <v>0</v>
      </c>
      <c r="Y1424">
        <v>1</v>
      </c>
      <c r="Z1424" t="s">
        <v>313</v>
      </c>
    </row>
    <row r="1425" spans="1:26" x14ac:dyDescent="0.25">
      <c r="A1425" t="s">
        <v>197</v>
      </c>
      <c r="B1425" t="s">
        <v>186</v>
      </c>
      <c r="C1425" t="str">
        <f>VLOOKUP(B1425,Dimensionen!C:D,2,FALSE)</f>
        <v>Bewohner Zeit</v>
      </c>
      <c r="D1425" t="s">
        <v>1207</v>
      </c>
      <c r="E1425" t="s">
        <v>3432</v>
      </c>
      <c r="G1425" t="s">
        <v>1207</v>
      </c>
      <c r="H1425">
        <v>3</v>
      </c>
      <c r="I1425">
        <v>84</v>
      </c>
      <c r="J1425" t="s">
        <v>3433</v>
      </c>
      <c r="K1425" t="s">
        <v>3433</v>
      </c>
      <c r="M1425">
        <v>0</v>
      </c>
      <c r="N1425" t="s">
        <v>11</v>
      </c>
      <c r="O1425" t="s">
        <v>11</v>
      </c>
      <c r="P1425">
        <v>1</v>
      </c>
      <c r="R1425" t="s">
        <v>12</v>
      </c>
      <c r="S1425">
        <v>98</v>
      </c>
      <c r="T1425" t="s">
        <v>12</v>
      </c>
      <c r="U1425" t="s">
        <v>12</v>
      </c>
      <c r="V1425">
        <v>2</v>
      </c>
      <c r="X1425">
        <v>0</v>
      </c>
      <c r="Y1425">
        <v>1</v>
      </c>
      <c r="Z1425" t="s">
        <v>313</v>
      </c>
    </row>
    <row r="1426" spans="1:26" x14ac:dyDescent="0.25">
      <c r="A1426" t="s">
        <v>197</v>
      </c>
      <c r="B1426" t="s">
        <v>186</v>
      </c>
      <c r="C1426" t="str">
        <f>VLOOKUP(B1426,Dimensionen!C:D,2,FALSE)</f>
        <v>Bewohner Zeit</v>
      </c>
      <c r="D1426" t="s">
        <v>194</v>
      </c>
      <c r="E1426" t="s">
        <v>3434</v>
      </c>
      <c r="G1426" t="s">
        <v>194</v>
      </c>
      <c r="H1426">
        <v>3</v>
      </c>
      <c r="I1426">
        <v>16</v>
      </c>
      <c r="J1426" t="s">
        <v>3435</v>
      </c>
      <c r="K1426" t="s">
        <v>3435</v>
      </c>
      <c r="M1426">
        <v>0</v>
      </c>
      <c r="N1426" t="s">
        <v>11</v>
      </c>
      <c r="O1426" t="s">
        <v>11</v>
      </c>
      <c r="P1426">
        <v>1</v>
      </c>
      <c r="R1426" t="s">
        <v>12</v>
      </c>
      <c r="S1426">
        <v>121</v>
      </c>
      <c r="T1426" t="s">
        <v>12</v>
      </c>
      <c r="U1426" t="s">
        <v>12</v>
      </c>
      <c r="V1426">
        <v>2</v>
      </c>
      <c r="X1426">
        <v>0</v>
      </c>
      <c r="Y1426">
        <v>1</v>
      </c>
      <c r="Z1426" t="s">
        <v>313</v>
      </c>
    </row>
    <row r="1427" spans="1:26" x14ac:dyDescent="0.25">
      <c r="A1427" t="s">
        <v>197</v>
      </c>
      <c r="B1427" t="s">
        <v>186</v>
      </c>
      <c r="C1427" t="str">
        <f>VLOOKUP(B1427,Dimensionen!C:D,2,FALSE)</f>
        <v>Bewohner Zeit</v>
      </c>
      <c r="D1427" t="s">
        <v>1208</v>
      </c>
      <c r="E1427" t="s">
        <v>3436</v>
      </c>
      <c r="G1427" t="s">
        <v>1208</v>
      </c>
      <c r="H1427">
        <v>3</v>
      </c>
      <c r="I1427">
        <v>4</v>
      </c>
      <c r="J1427" t="s">
        <v>3437</v>
      </c>
      <c r="K1427" t="s">
        <v>3437</v>
      </c>
      <c r="M1427">
        <v>0</v>
      </c>
      <c r="N1427" t="s">
        <v>11</v>
      </c>
      <c r="O1427" t="s">
        <v>11</v>
      </c>
      <c r="P1427">
        <v>1</v>
      </c>
      <c r="R1427" t="s">
        <v>12</v>
      </c>
      <c r="S1427">
        <v>99</v>
      </c>
      <c r="T1427" t="s">
        <v>12</v>
      </c>
      <c r="U1427" t="s">
        <v>12</v>
      </c>
      <c r="V1427">
        <v>2</v>
      </c>
      <c r="X1427">
        <v>0</v>
      </c>
      <c r="Y1427">
        <v>1</v>
      </c>
      <c r="Z1427" t="s">
        <v>313</v>
      </c>
    </row>
    <row r="1428" spans="1:26" x14ac:dyDescent="0.25">
      <c r="A1428" t="s">
        <v>197</v>
      </c>
      <c r="B1428" t="s">
        <v>186</v>
      </c>
      <c r="C1428" t="str">
        <f>VLOOKUP(B1428,Dimensionen!C:D,2,FALSE)</f>
        <v>Bewohner Zeit</v>
      </c>
      <c r="D1428" t="s">
        <v>1209</v>
      </c>
      <c r="E1428" t="s">
        <v>3438</v>
      </c>
      <c r="G1428" t="s">
        <v>1209</v>
      </c>
      <c r="H1428">
        <v>3</v>
      </c>
      <c r="I1428">
        <v>3</v>
      </c>
      <c r="J1428" t="s">
        <v>3439</v>
      </c>
      <c r="K1428" t="s">
        <v>3439</v>
      </c>
      <c r="M1428">
        <v>0</v>
      </c>
      <c r="N1428" t="s">
        <v>11</v>
      </c>
      <c r="O1428" t="s">
        <v>11</v>
      </c>
      <c r="P1428">
        <v>1</v>
      </c>
      <c r="R1428" t="s">
        <v>12</v>
      </c>
      <c r="S1428">
        <v>100</v>
      </c>
      <c r="T1428" t="s">
        <v>12</v>
      </c>
      <c r="U1428" t="s">
        <v>12</v>
      </c>
      <c r="V1428">
        <v>2</v>
      </c>
      <c r="X1428">
        <v>0</v>
      </c>
      <c r="Y1428">
        <v>1</v>
      </c>
      <c r="Z1428" t="s">
        <v>313</v>
      </c>
    </row>
    <row r="1429" spans="1:26" x14ac:dyDescent="0.25">
      <c r="A1429" t="s">
        <v>197</v>
      </c>
      <c r="B1429" t="s">
        <v>186</v>
      </c>
      <c r="C1429" t="str">
        <f>VLOOKUP(B1429,Dimensionen!C:D,2,FALSE)</f>
        <v>Bewohner Zeit</v>
      </c>
      <c r="D1429" t="s">
        <v>1022</v>
      </c>
      <c r="E1429" t="s">
        <v>3440</v>
      </c>
      <c r="G1429" t="s">
        <v>1022</v>
      </c>
      <c r="H1429">
        <v>3</v>
      </c>
      <c r="I1429">
        <v>10</v>
      </c>
      <c r="J1429" t="s">
        <v>3441</v>
      </c>
      <c r="K1429" t="s">
        <v>3441</v>
      </c>
      <c r="M1429">
        <v>0</v>
      </c>
      <c r="N1429" t="s">
        <v>11</v>
      </c>
      <c r="O1429" t="s">
        <v>11</v>
      </c>
      <c r="P1429">
        <v>1</v>
      </c>
      <c r="R1429" t="s">
        <v>12</v>
      </c>
      <c r="S1429">
        <v>115</v>
      </c>
      <c r="T1429" t="s">
        <v>12</v>
      </c>
      <c r="U1429" t="s">
        <v>12</v>
      </c>
      <c r="V1429">
        <v>2</v>
      </c>
      <c r="X1429">
        <v>0</v>
      </c>
      <c r="Y1429">
        <v>1</v>
      </c>
      <c r="Z1429" t="s">
        <v>313</v>
      </c>
    </row>
    <row r="1430" spans="1:26" x14ac:dyDescent="0.25">
      <c r="A1430" t="s">
        <v>197</v>
      </c>
      <c r="B1430" t="s">
        <v>186</v>
      </c>
      <c r="C1430" t="str">
        <f>VLOOKUP(B1430,Dimensionen!C:D,2,FALSE)</f>
        <v>Bewohner Zeit</v>
      </c>
      <c r="D1430" t="s">
        <v>1210</v>
      </c>
      <c r="E1430" t="s">
        <v>3442</v>
      </c>
      <c r="G1430" t="s">
        <v>1210</v>
      </c>
      <c r="H1430">
        <v>3</v>
      </c>
      <c r="I1430">
        <v>15</v>
      </c>
      <c r="J1430" t="s">
        <v>3443</v>
      </c>
      <c r="K1430" t="s">
        <v>3443</v>
      </c>
      <c r="M1430">
        <v>0</v>
      </c>
      <c r="N1430" t="s">
        <v>11</v>
      </c>
      <c r="O1430" t="s">
        <v>11</v>
      </c>
      <c r="P1430">
        <v>1</v>
      </c>
      <c r="R1430" t="s">
        <v>12</v>
      </c>
      <c r="S1430">
        <v>83</v>
      </c>
      <c r="T1430" t="s">
        <v>12</v>
      </c>
      <c r="U1430" t="s">
        <v>11</v>
      </c>
      <c r="V1430">
        <v>2</v>
      </c>
      <c r="X1430">
        <v>0</v>
      </c>
      <c r="Y1430">
        <v>1</v>
      </c>
      <c r="Z1430" t="s">
        <v>313</v>
      </c>
    </row>
    <row r="1431" spans="1:26" x14ac:dyDescent="0.25">
      <c r="A1431" t="s">
        <v>197</v>
      </c>
      <c r="B1431" t="s">
        <v>186</v>
      </c>
      <c r="C1431" t="str">
        <f>VLOOKUP(B1431,Dimensionen!C:D,2,FALSE)</f>
        <v>Bewohner Zeit</v>
      </c>
      <c r="D1431" t="s">
        <v>1211</v>
      </c>
      <c r="E1431" t="s">
        <v>3444</v>
      </c>
      <c r="G1431" t="s">
        <v>1211</v>
      </c>
      <c r="H1431">
        <v>3</v>
      </c>
      <c r="I1431">
        <v>9</v>
      </c>
      <c r="J1431" t="s">
        <v>3445</v>
      </c>
      <c r="K1431" t="s">
        <v>3445</v>
      </c>
      <c r="M1431">
        <v>0</v>
      </c>
      <c r="N1431" t="s">
        <v>11</v>
      </c>
      <c r="O1431" t="s">
        <v>11</v>
      </c>
      <c r="P1431">
        <v>1</v>
      </c>
      <c r="R1431" t="s">
        <v>12</v>
      </c>
      <c r="S1431">
        <v>110</v>
      </c>
      <c r="T1431" t="s">
        <v>12</v>
      </c>
      <c r="U1431" t="s">
        <v>12</v>
      </c>
      <c r="V1431">
        <v>2</v>
      </c>
      <c r="X1431">
        <v>0</v>
      </c>
      <c r="Y1431">
        <v>1</v>
      </c>
      <c r="Z1431" t="s">
        <v>313</v>
      </c>
    </row>
    <row r="1432" spans="1:26" x14ac:dyDescent="0.25">
      <c r="A1432" t="s">
        <v>197</v>
      </c>
      <c r="B1432" t="s">
        <v>186</v>
      </c>
      <c r="C1432" t="str">
        <f>VLOOKUP(B1432,Dimensionen!C:D,2,FALSE)</f>
        <v>Bewohner Zeit</v>
      </c>
      <c r="D1432" t="s">
        <v>1212</v>
      </c>
      <c r="E1432" t="s">
        <v>3446</v>
      </c>
      <c r="G1432" t="s">
        <v>1212</v>
      </c>
      <c r="H1432">
        <v>3</v>
      </c>
      <c r="I1432">
        <v>3</v>
      </c>
      <c r="J1432" t="s">
        <v>3447</v>
      </c>
      <c r="K1432" t="s">
        <v>3447</v>
      </c>
      <c r="M1432">
        <v>0</v>
      </c>
      <c r="N1432" t="s">
        <v>11</v>
      </c>
      <c r="O1432" t="s">
        <v>11</v>
      </c>
      <c r="P1432">
        <v>1</v>
      </c>
      <c r="R1432" t="s">
        <v>12</v>
      </c>
      <c r="S1432">
        <v>111</v>
      </c>
      <c r="T1432" t="s">
        <v>12</v>
      </c>
      <c r="U1432" t="s">
        <v>12</v>
      </c>
      <c r="V1432">
        <v>2</v>
      </c>
      <c r="X1432">
        <v>0</v>
      </c>
      <c r="Y1432">
        <v>1</v>
      </c>
      <c r="Z1432" t="s">
        <v>313</v>
      </c>
    </row>
    <row r="1433" spans="1:26" x14ac:dyDescent="0.25">
      <c r="A1433" t="s">
        <v>197</v>
      </c>
      <c r="B1433" t="s">
        <v>186</v>
      </c>
      <c r="C1433" t="str">
        <f>VLOOKUP(B1433,Dimensionen!C:D,2,FALSE)</f>
        <v>Bewohner Zeit</v>
      </c>
      <c r="D1433" t="s">
        <v>1213</v>
      </c>
      <c r="E1433" t="s">
        <v>3448</v>
      </c>
      <c r="G1433" t="s">
        <v>1213</v>
      </c>
      <c r="H1433">
        <v>3</v>
      </c>
      <c r="I1433">
        <v>6</v>
      </c>
      <c r="J1433" t="s">
        <v>3449</v>
      </c>
      <c r="K1433" t="s">
        <v>3449</v>
      </c>
      <c r="M1433">
        <v>0</v>
      </c>
      <c r="N1433" t="s">
        <v>11</v>
      </c>
      <c r="O1433" t="s">
        <v>11</v>
      </c>
      <c r="P1433">
        <v>1</v>
      </c>
      <c r="R1433" t="s">
        <v>12</v>
      </c>
      <c r="S1433">
        <v>112</v>
      </c>
      <c r="T1433" t="s">
        <v>12</v>
      </c>
      <c r="U1433" t="s">
        <v>12</v>
      </c>
      <c r="V1433">
        <v>2</v>
      </c>
      <c r="X1433">
        <v>0</v>
      </c>
      <c r="Y1433">
        <v>1</v>
      </c>
      <c r="Z1433" t="s">
        <v>313</v>
      </c>
    </row>
    <row r="1434" spans="1:26" x14ac:dyDescent="0.25">
      <c r="A1434" t="s">
        <v>197</v>
      </c>
      <c r="B1434" t="s">
        <v>186</v>
      </c>
      <c r="C1434" t="str">
        <f>VLOOKUP(B1434,Dimensionen!C:D,2,FALSE)</f>
        <v>Bewohner Zeit</v>
      </c>
      <c r="D1434" t="s">
        <v>1214</v>
      </c>
      <c r="E1434" t="s">
        <v>3450</v>
      </c>
      <c r="G1434" t="s">
        <v>1214</v>
      </c>
      <c r="H1434">
        <v>3</v>
      </c>
      <c r="I1434">
        <v>4</v>
      </c>
      <c r="J1434" t="s">
        <v>3451</v>
      </c>
      <c r="K1434" t="s">
        <v>3451</v>
      </c>
      <c r="M1434">
        <v>0</v>
      </c>
      <c r="N1434" t="s">
        <v>11</v>
      </c>
      <c r="O1434" t="s">
        <v>11</v>
      </c>
      <c r="P1434">
        <v>1</v>
      </c>
      <c r="R1434" t="s">
        <v>12</v>
      </c>
      <c r="S1434">
        <v>101</v>
      </c>
      <c r="T1434" t="s">
        <v>12</v>
      </c>
      <c r="U1434" t="s">
        <v>12</v>
      </c>
      <c r="V1434">
        <v>2</v>
      </c>
      <c r="X1434">
        <v>0</v>
      </c>
      <c r="Y1434">
        <v>1</v>
      </c>
      <c r="Z1434" t="s">
        <v>313</v>
      </c>
    </row>
    <row r="1435" spans="1:26" x14ac:dyDescent="0.25">
      <c r="A1435" t="s">
        <v>197</v>
      </c>
      <c r="B1435" t="s">
        <v>186</v>
      </c>
      <c r="C1435" t="str">
        <f>VLOOKUP(B1435,Dimensionen!C:D,2,FALSE)</f>
        <v>Bewohner Zeit</v>
      </c>
      <c r="D1435" t="s">
        <v>1215</v>
      </c>
      <c r="E1435" t="s">
        <v>3452</v>
      </c>
      <c r="G1435" t="s">
        <v>1215</v>
      </c>
      <c r="H1435">
        <v>3</v>
      </c>
      <c r="I1435">
        <v>4</v>
      </c>
      <c r="J1435" t="s">
        <v>3453</v>
      </c>
      <c r="K1435" t="s">
        <v>3453</v>
      </c>
      <c r="M1435">
        <v>0</v>
      </c>
      <c r="N1435" t="s">
        <v>11</v>
      </c>
      <c r="O1435" t="s">
        <v>11</v>
      </c>
      <c r="P1435">
        <v>1</v>
      </c>
      <c r="R1435" t="s">
        <v>12</v>
      </c>
      <c r="S1435">
        <v>102</v>
      </c>
      <c r="T1435" t="s">
        <v>12</v>
      </c>
      <c r="U1435" t="s">
        <v>12</v>
      </c>
      <c r="V1435">
        <v>2</v>
      </c>
      <c r="X1435">
        <v>0</v>
      </c>
      <c r="Y1435">
        <v>1</v>
      </c>
      <c r="Z1435" t="s">
        <v>313</v>
      </c>
    </row>
    <row r="1436" spans="1:26" x14ac:dyDescent="0.25">
      <c r="A1436" t="s">
        <v>197</v>
      </c>
      <c r="B1436" t="s">
        <v>186</v>
      </c>
      <c r="C1436" t="str">
        <f>VLOOKUP(B1436,Dimensionen!C:D,2,FALSE)</f>
        <v>Bewohner Zeit</v>
      </c>
      <c r="D1436" t="s">
        <v>238</v>
      </c>
      <c r="E1436" t="s">
        <v>3454</v>
      </c>
      <c r="G1436" t="s">
        <v>238</v>
      </c>
      <c r="H1436">
        <v>3</v>
      </c>
      <c r="I1436">
        <v>6</v>
      </c>
      <c r="J1436" t="s">
        <v>3455</v>
      </c>
      <c r="K1436" t="s">
        <v>3455</v>
      </c>
      <c r="M1436">
        <v>0</v>
      </c>
      <c r="N1436" t="s">
        <v>11</v>
      </c>
      <c r="O1436" t="s">
        <v>11</v>
      </c>
      <c r="P1436">
        <v>1</v>
      </c>
      <c r="R1436" t="s">
        <v>12</v>
      </c>
      <c r="S1436">
        <v>114</v>
      </c>
      <c r="T1436" t="s">
        <v>12</v>
      </c>
      <c r="U1436" t="s">
        <v>12</v>
      </c>
      <c r="V1436">
        <v>2</v>
      </c>
      <c r="X1436">
        <v>0</v>
      </c>
      <c r="Y1436">
        <v>1</v>
      </c>
      <c r="Z1436" t="s">
        <v>313</v>
      </c>
    </row>
    <row r="1437" spans="1:26" x14ac:dyDescent="0.25">
      <c r="A1437" t="s">
        <v>197</v>
      </c>
      <c r="B1437" t="s">
        <v>186</v>
      </c>
      <c r="C1437" t="str">
        <f>VLOOKUP(B1437,Dimensionen!C:D,2,FALSE)</f>
        <v>Bewohner Zeit</v>
      </c>
      <c r="D1437" t="s">
        <v>1216</v>
      </c>
      <c r="E1437" t="s">
        <v>3456</v>
      </c>
      <c r="G1437" t="s">
        <v>1216</v>
      </c>
      <c r="H1437">
        <v>3</v>
      </c>
      <c r="I1437">
        <v>3</v>
      </c>
      <c r="J1437" t="s">
        <v>3457</v>
      </c>
      <c r="K1437" t="s">
        <v>3457</v>
      </c>
      <c r="M1437">
        <v>0</v>
      </c>
      <c r="N1437" t="s">
        <v>11</v>
      </c>
      <c r="O1437" t="s">
        <v>11</v>
      </c>
      <c r="P1437">
        <v>1</v>
      </c>
      <c r="R1437" t="s">
        <v>12</v>
      </c>
      <c r="S1437">
        <v>103</v>
      </c>
      <c r="T1437" t="s">
        <v>12</v>
      </c>
      <c r="U1437" t="s">
        <v>12</v>
      </c>
      <c r="V1437">
        <v>2</v>
      </c>
      <c r="X1437">
        <v>0</v>
      </c>
      <c r="Y1437">
        <v>1</v>
      </c>
      <c r="Z1437" t="s">
        <v>313</v>
      </c>
    </row>
    <row r="1438" spans="1:26" x14ac:dyDescent="0.25">
      <c r="A1438" t="s">
        <v>197</v>
      </c>
      <c r="B1438" t="s">
        <v>186</v>
      </c>
      <c r="C1438" t="str">
        <f>VLOOKUP(B1438,Dimensionen!C:D,2,FALSE)</f>
        <v>Bewohner Zeit</v>
      </c>
      <c r="D1438" t="s">
        <v>168</v>
      </c>
      <c r="E1438" t="s">
        <v>3458</v>
      </c>
      <c r="G1438" t="s">
        <v>168</v>
      </c>
      <c r="H1438">
        <v>3</v>
      </c>
      <c r="I1438">
        <v>67</v>
      </c>
      <c r="J1438" t="s">
        <v>3459</v>
      </c>
      <c r="K1438" t="s">
        <v>3459</v>
      </c>
      <c r="M1438">
        <v>0</v>
      </c>
      <c r="N1438" t="s">
        <v>11</v>
      </c>
      <c r="O1438" t="s">
        <v>11</v>
      </c>
      <c r="P1438">
        <v>1</v>
      </c>
      <c r="R1438" t="s">
        <v>12</v>
      </c>
      <c r="S1438">
        <v>117</v>
      </c>
      <c r="T1438" t="s">
        <v>12</v>
      </c>
      <c r="U1438" t="s">
        <v>12</v>
      </c>
      <c r="V1438">
        <v>2</v>
      </c>
      <c r="X1438">
        <v>0</v>
      </c>
      <c r="Y1438">
        <v>1</v>
      </c>
      <c r="Z1438" t="s">
        <v>313</v>
      </c>
    </row>
    <row r="1439" spans="1:26" x14ac:dyDescent="0.25">
      <c r="A1439" t="s">
        <v>197</v>
      </c>
      <c r="B1439" t="s">
        <v>199</v>
      </c>
      <c r="C1439" t="str">
        <f>VLOOKUP(B1439,Dimensionen!C:D,2,FALSE)</f>
        <v>Fall</v>
      </c>
      <c r="D1439" t="s">
        <v>1223</v>
      </c>
      <c r="E1439" t="s">
        <v>3478</v>
      </c>
      <c r="G1439" t="s">
        <v>1223</v>
      </c>
      <c r="H1439">
        <v>3</v>
      </c>
      <c r="I1439">
        <v>5</v>
      </c>
      <c r="J1439" t="s">
        <v>3479</v>
      </c>
      <c r="K1439" t="s">
        <v>3479</v>
      </c>
      <c r="L1439" t="s">
        <v>1223</v>
      </c>
      <c r="M1439">
        <v>0</v>
      </c>
      <c r="N1439" t="s">
        <v>11</v>
      </c>
      <c r="O1439" t="s">
        <v>11</v>
      </c>
      <c r="P1439">
        <v>1</v>
      </c>
      <c r="R1439" t="s">
        <v>12</v>
      </c>
      <c r="S1439">
        <v>7</v>
      </c>
      <c r="T1439" t="s">
        <v>12</v>
      </c>
      <c r="U1439" t="s">
        <v>12</v>
      </c>
      <c r="V1439">
        <v>2</v>
      </c>
      <c r="X1439">
        <v>0</v>
      </c>
      <c r="Y1439">
        <v>1</v>
      </c>
      <c r="Z1439" t="s">
        <v>313</v>
      </c>
    </row>
    <row r="1440" spans="1:26" x14ac:dyDescent="0.25">
      <c r="A1440" t="s">
        <v>197</v>
      </c>
      <c r="B1440" t="s">
        <v>199</v>
      </c>
      <c r="C1440" t="str">
        <f>VLOOKUP(B1440,Dimensionen!C:D,2,FALSE)</f>
        <v>Fall</v>
      </c>
      <c r="D1440" t="s">
        <v>1087</v>
      </c>
      <c r="E1440" t="s">
        <v>3480</v>
      </c>
      <c r="G1440" t="s">
        <v>1087</v>
      </c>
      <c r="H1440">
        <v>3</v>
      </c>
      <c r="I1440">
        <v>12</v>
      </c>
      <c r="J1440" t="s">
        <v>3481</v>
      </c>
      <c r="K1440" t="s">
        <v>3481</v>
      </c>
      <c r="M1440">
        <v>0</v>
      </c>
      <c r="N1440" t="s">
        <v>11</v>
      </c>
      <c r="O1440" t="s">
        <v>11</v>
      </c>
      <c r="P1440">
        <v>1</v>
      </c>
      <c r="R1440" t="s">
        <v>12</v>
      </c>
      <c r="S1440">
        <v>10</v>
      </c>
      <c r="T1440" t="s">
        <v>12</v>
      </c>
      <c r="U1440" t="s">
        <v>12</v>
      </c>
      <c r="V1440">
        <v>2</v>
      </c>
      <c r="X1440">
        <v>0</v>
      </c>
      <c r="Y1440">
        <v>1</v>
      </c>
      <c r="Z1440" t="s">
        <v>313</v>
      </c>
    </row>
    <row r="1441" spans="1:26" x14ac:dyDescent="0.25">
      <c r="A1441" t="s">
        <v>197</v>
      </c>
      <c r="B1441" t="s">
        <v>199</v>
      </c>
      <c r="C1441" t="str">
        <f>VLOOKUP(B1441,Dimensionen!C:D,2,FALSE)</f>
        <v>Fall</v>
      </c>
      <c r="D1441" t="s">
        <v>1090</v>
      </c>
      <c r="E1441" t="s">
        <v>3482</v>
      </c>
      <c r="G1441" t="s">
        <v>1090</v>
      </c>
      <c r="H1441">
        <v>3</v>
      </c>
      <c r="I1441">
        <v>664</v>
      </c>
      <c r="J1441" t="s">
        <v>3483</v>
      </c>
      <c r="K1441" t="s">
        <v>3483</v>
      </c>
      <c r="M1441">
        <v>0</v>
      </c>
      <c r="N1441" t="s">
        <v>11</v>
      </c>
      <c r="O1441" t="s">
        <v>11</v>
      </c>
      <c r="P1441">
        <v>1</v>
      </c>
      <c r="R1441" t="s">
        <v>12</v>
      </c>
      <c r="S1441">
        <v>11</v>
      </c>
      <c r="T1441" t="s">
        <v>12</v>
      </c>
      <c r="U1441" t="s">
        <v>12</v>
      </c>
      <c r="V1441">
        <v>2</v>
      </c>
      <c r="X1441">
        <v>0</v>
      </c>
      <c r="Y1441">
        <v>1</v>
      </c>
      <c r="Z1441" t="s">
        <v>313</v>
      </c>
    </row>
    <row r="1442" spans="1:26" x14ac:dyDescent="0.25">
      <c r="A1442" t="s">
        <v>197</v>
      </c>
      <c r="B1442" t="s">
        <v>199</v>
      </c>
      <c r="C1442" t="str">
        <f>VLOOKUP(B1442,Dimensionen!C:D,2,FALSE)</f>
        <v>Fall</v>
      </c>
      <c r="D1442" t="s">
        <v>332</v>
      </c>
      <c r="E1442" t="s">
        <v>3484</v>
      </c>
      <c r="G1442" t="s">
        <v>332</v>
      </c>
      <c r="H1442">
        <v>3</v>
      </c>
      <c r="I1442">
        <v>4</v>
      </c>
      <c r="J1442" t="s">
        <v>3485</v>
      </c>
      <c r="K1442" t="s">
        <v>3485</v>
      </c>
      <c r="L1442" t="s">
        <v>1224</v>
      </c>
      <c r="M1442">
        <v>0</v>
      </c>
      <c r="N1442" t="s">
        <v>11</v>
      </c>
      <c r="O1442" t="s">
        <v>11</v>
      </c>
      <c r="P1442">
        <v>1</v>
      </c>
      <c r="R1442" t="s">
        <v>12</v>
      </c>
      <c r="S1442">
        <v>8</v>
      </c>
      <c r="T1442" t="s">
        <v>12</v>
      </c>
      <c r="U1442" t="s">
        <v>11</v>
      </c>
      <c r="V1442">
        <v>2</v>
      </c>
      <c r="X1442">
        <v>0</v>
      </c>
      <c r="Y1442">
        <v>1</v>
      </c>
      <c r="Z1442" t="s">
        <v>313</v>
      </c>
    </row>
    <row r="1443" spans="1:26" x14ac:dyDescent="0.25">
      <c r="A1443" t="s">
        <v>197</v>
      </c>
      <c r="B1443" t="s">
        <v>199</v>
      </c>
      <c r="C1443" t="str">
        <f>VLOOKUP(B1443,Dimensionen!C:D,2,FALSE)</f>
        <v>Fall</v>
      </c>
      <c r="D1443" t="s">
        <v>1225</v>
      </c>
      <c r="E1443" t="s">
        <v>3486</v>
      </c>
      <c r="G1443" t="s">
        <v>1225</v>
      </c>
      <c r="H1443">
        <v>3</v>
      </c>
      <c r="I1443">
        <v>12</v>
      </c>
      <c r="J1443" t="s">
        <v>3487</v>
      </c>
      <c r="K1443" t="s">
        <v>3487</v>
      </c>
      <c r="L1443" t="s">
        <v>1226</v>
      </c>
      <c r="M1443">
        <v>0</v>
      </c>
      <c r="N1443" t="s">
        <v>11</v>
      </c>
      <c r="O1443" t="s">
        <v>11</v>
      </c>
      <c r="P1443">
        <v>1</v>
      </c>
      <c r="R1443" t="s">
        <v>12</v>
      </c>
      <c r="S1443">
        <v>2</v>
      </c>
      <c r="T1443" t="s">
        <v>12</v>
      </c>
      <c r="U1443" t="s">
        <v>11</v>
      </c>
      <c r="V1443">
        <v>6</v>
      </c>
      <c r="X1443">
        <v>0</v>
      </c>
      <c r="Y1443">
        <v>1</v>
      </c>
      <c r="Z1443" t="s">
        <v>313</v>
      </c>
    </row>
    <row r="1444" spans="1:26" x14ac:dyDescent="0.25">
      <c r="A1444" t="s">
        <v>197</v>
      </c>
      <c r="B1444" t="s">
        <v>199</v>
      </c>
      <c r="C1444" t="str">
        <f>VLOOKUP(B1444,Dimensionen!C:D,2,FALSE)</f>
        <v>Fall</v>
      </c>
      <c r="D1444" t="s">
        <v>1227</v>
      </c>
      <c r="E1444" t="s">
        <v>3488</v>
      </c>
      <c r="G1444" t="s">
        <v>1227</v>
      </c>
      <c r="H1444">
        <v>3</v>
      </c>
      <c r="I1444">
        <v>6</v>
      </c>
      <c r="J1444" t="s">
        <v>3489</v>
      </c>
      <c r="K1444" t="s">
        <v>3489</v>
      </c>
      <c r="L1444" t="s">
        <v>1227</v>
      </c>
      <c r="M1444">
        <v>0</v>
      </c>
      <c r="N1444" t="s">
        <v>11</v>
      </c>
      <c r="O1444" t="s">
        <v>11</v>
      </c>
      <c r="P1444">
        <v>1</v>
      </c>
      <c r="R1444" t="s">
        <v>12</v>
      </c>
      <c r="S1444">
        <v>4</v>
      </c>
      <c r="T1444" t="s">
        <v>12</v>
      </c>
      <c r="U1444" t="s">
        <v>12</v>
      </c>
      <c r="V1444">
        <v>2</v>
      </c>
      <c r="X1444">
        <v>0</v>
      </c>
      <c r="Y1444">
        <v>1</v>
      </c>
      <c r="Z1444" t="s">
        <v>313</v>
      </c>
    </row>
    <row r="1445" spans="1:26" x14ac:dyDescent="0.25">
      <c r="A1445" t="s">
        <v>197</v>
      </c>
      <c r="B1445" t="s">
        <v>199</v>
      </c>
      <c r="C1445" t="str">
        <f>VLOOKUP(B1445,Dimensionen!C:D,2,FALSE)</f>
        <v>Fall</v>
      </c>
      <c r="D1445" t="s">
        <v>1228</v>
      </c>
      <c r="E1445" t="s">
        <v>3490</v>
      </c>
      <c r="G1445" t="s">
        <v>1228</v>
      </c>
      <c r="H1445">
        <v>3</v>
      </c>
      <c r="I1445">
        <v>12</v>
      </c>
      <c r="J1445" t="s">
        <v>3491</v>
      </c>
      <c r="K1445" t="s">
        <v>3491</v>
      </c>
      <c r="L1445" t="s">
        <v>1229</v>
      </c>
      <c r="M1445">
        <v>0</v>
      </c>
      <c r="N1445" t="s">
        <v>11</v>
      </c>
      <c r="O1445" t="s">
        <v>11</v>
      </c>
      <c r="P1445">
        <v>1</v>
      </c>
      <c r="R1445" t="s">
        <v>12</v>
      </c>
      <c r="S1445">
        <v>3</v>
      </c>
      <c r="T1445" t="s">
        <v>12</v>
      </c>
      <c r="U1445" t="s">
        <v>12</v>
      </c>
      <c r="V1445">
        <v>2</v>
      </c>
      <c r="X1445">
        <v>0</v>
      </c>
      <c r="Y1445">
        <v>1</v>
      </c>
      <c r="Z1445" t="s">
        <v>313</v>
      </c>
    </row>
    <row r="1446" spans="1:26" x14ac:dyDescent="0.25">
      <c r="A1446" t="s">
        <v>197</v>
      </c>
      <c r="B1446" t="s">
        <v>199</v>
      </c>
      <c r="C1446" t="str">
        <f>VLOOKUP(B1446,Dimensionen!C:D,2,FALSE)</f>
        <v>Fall</v>
      </c>
      <c r="D1446" t="s">
        <v>1230</v>
      </c>
      <c r="E1446" t="s">
        <v>3492</v>
      </c>
      <c r="G1446" t="s">
        <v>1230</v>
      </c>
      <c r="H1446">
        <v>3</v>
      </c>
      <c r="I1446">
        <v>5</v>
      </c>
      <c r="J1446" t="s">
        <v>3493</v>
      </c>
      <c r="K1446" t="s">
        <v>3493</v>
      </c>
      <c r="L1446" t="s">
        <v>1231</v>
      </c>
      <c r="M1446">
        <v>0</v>
      </c>
      <c r="N1446" t="s">
        <v>11</v>
      </c>
      <c r="O1446" t="s">
        <v>11</v>
      </c>
      <c r="P1446">
        <v>1</v>
      </c>
      <c r="R1446" t="s">
        <v>12</v>
      </c>
      <c r="S1446">
        <v>6</v>
      </c>
      <c r="T1446" t="s">
        <v>12</v>
      </c>
      <c r="U1446" t="s">
        <v>12</v>
      </c>
      <c r="V1446">
        <v>2</v>
      </c>
      <c r="X1446">
        <v>0</v>
      </c>
      <c r="Y1446">
        <v>1</v>
      </c>
      <c r="Z1446" t="s">
        <v>313</v>
      </c>
    </row>
    <row r="1447" spans="1:26" x14ac:dyDescent="0.25">
      <c r="A1447" t="s">
        <v>197</v>
      </c>
      <c r="B1447" t="s">
        <v>199</v>
      </c>
      <c r="C1447" t="str">
        <f>VLOOKUP(B1447,Dimensionen!C:D,2,FALSE)</f>
        <v>Fall</v>
      </c>
      <c r="D1447" t="s">
        <v>1232</v>
      </c>
      <c r="E1447" t="s">
        <v>3494</v>
      </c>
      <c r="G1447" t="s">
        <v>1232</v>
      </c>
      <c r="H1447">
        <v>3</v>
      </c>
      <c r="I1447">
        <v>8</v>
      </c>
      <c r="J1447" t="s">
        <v>3495</v>
      </c>
      <c r="K1447" t="s">
        <v>3495</v>
      </c>
      <c r="L1447" t="s">
        <v>1233</v>
      </c>
      <c r="M1447">
        <v>0</v>
      </c>
      <c r="N1447" t="s">
        <v>11</v>
      </c>
      <c r="O1447" t="s">
        <v>11</v>
      </c>
      <c r="P1447">
        <v>1</v>
      </c>
      <c r="R1447" t="s">
        <v>12</v>
      </c>
      <c r="S1447">
        <v>5</v>
      </c>
      <c r="T1447" t="s">
        <v>12</v>
      </c>
      <c r="U1447" t="s">
        <v>12</v>
      </c>
      <c r="V1447">
        <v>2</v>
      </c>
      <c r="X1447">
        <v>0</v>
      </c>
      <c r="Y1447">
        <v>1</v>
      </c>
      <c r="Z1447" t="s">
        <v>313</v>
      </c>
    </row>
    <row r="1448" spans="1:26" x14ac:dyDescent="0.25">
      <c r="A1448" t="s">
        <v>197</v>
      </c>
      <c r="B1448" t="s">
        <v>199</v>
      </c>
      <c r="C1448" t="str">
        <f>VLOOKUP(B1448,Dimensionen!C:D,2,FALSE)</f>
        <v>Fall</v>
      </c>
      <c r="D1448" t="s">
        <v>351</v>
      </c>
      <c r="E1448" t="s">
        <v>3496</v>
      </c>
      <c r="G1448" t="s">
        <v>351</v>
      </c>
      <c r="H1448">
        <v>3</v>
      </c>
      <c r="I1448">
        <v>4</v>
      </c>
      <c r="J1448" t="s">
        <v>3497</v>
      </c>
      <c r="K1448" t="s">
        <v>3497</v>
      </c>
      <c r="M1448">
        <v>0</v>
      </c>
      <c r="N1448" t="s">
        <v>11</v>
      </c>
      <c r="O1448" t="s">
        <v>11</v>
      </c>
      <c r="P1448">
        <v>1</v>
      </c>
      <c r="R1448" t="s">
        <v>12</v>
      </c>
      <c r="S1448">
        <v>12</v>
      </c>
      <c r="T1448" t="s">
        <v>12</v>
      </c>
      <c r="U1448" t="s">
        <v>12</v>
      </c>
      <c r="V1448">
        <v>2</v>
      </c>
      <c r="X1448">
        <v>0</v>
      </c>
      <c r="Y1448">
        <v>1</v>
      </c>
      <c r="Z1448" t="s">
        <v>313</v>
      </c>
    </row>
    <row r="1449" spans="1:26" x14ac:dyDescent="0.25">
      <c r="A1449" t="s">
        <v>197</v>
      </c>
      <c r="B1449" t="s">
        <v>199</v>
      </c>
      <c r="C1449" t="str">
        <f>VLOOKUP(B1449,Dimensionen!C:D,2,FALSE)</f>
        <v>Fall</v>
      </c>
      <c r="D1449" t="s">
        <v>1234</v>
      </c>
      <c r="E1449" t="s">
        <v>3498</v>
      </c>
      <c r="G1449" t="s">
        <v>1234</v>
      </c>
      <c r="H1449">
        <v>3</v>
      </c>
      <c r="I1449">
        <v>3</v>
      </c>
      <c r="J1449" t="s">
        <v>3499</v>
      </c>
      <c r="K1449" t="s">
        <v>3499</v>
      </c>
      <c r="L1449" t="s">
        <v>1234</v>
      </c>
      <c r="M1449">
        <v>0</v>
      </c>
      <c r="N1449" t="s">
        <v>11</v>
      </c>
      <c r="O1449" t="s">
        <v>11</v>
      </c>
      <c r="P1449">
        <v>1</v>
      </c>
      <c r="R1449" t="s">
        <v>12</v>
      </c>
      <c r="S1449">
        <v>9</v>
      </c>
      <c r="T1449" t="s">
        <v>12</v>
      </c>
      <c r="U1449" t="s">
        <v>12</v>
      </c>
      <c r="V1449">
        <v>2</v>
      </c>
      <c r="X1449">
        <v>0</v>
      </c>
      <c r="Y1449">
        <v>1</v>
      </c>
      <c r="Z1449" t="s">
        <v>313</v>
      </c>
    </row>
    <row r="1450" spans="1:26" x14ac:dyDescent="0.25">
      <c r="A1450" t="s">
        <v>197</v>
      </c>
      <c r="B1450" t="s">
        <v>199</v>
      </c>
      <c r="C1450" t="str">
        <f>VLOOKUP(B1450,Dimensionen!C:D,2,FALSE)</f>
        <v>Fall</v>
      </c>
      <c r="D1450" t="s">
        <v>1235</v>
      </c>
      <c r="E1450" t="s">
        <v>3500</v>
      </c>
      <c r="G1450" t="s">
        <v>1235</v>
      </c>
      <c r="H1450">
        <v>3</v>
      </c>
      <c r="I1450">
        <v>9</v>
      </c>
      <c r="J1450" t="s">
        <v>3501</v>
      </c>
      <c r="K1450" t="s">
        <v>3501</v>
      </c>
      <c r="M1450">
        <v>0</v>
      </c>
      <c r="N1450" t="s">
        <v>11</v>
      </c>
      <c r="O1450" t="s">
        <v>11</v>
      </c>
      <c r="P1450">
        <v>1</v>
      </c>
      <c r="R1450" t="s">
        <v>12</v>
      </c>
      <c r="S1450">
        <v>13</v>
      </c>
      <c r="T1450" t="s">
        <v>12</v>
      </c>
      <c r="U1450" t="s">
        <v>12</v>
      </c>
      <c r="V1450">
        <v>2</v>
      </c>
      <c r="X1450">
        <v>0</v>
      </c>
      <c r="Y1450">
        <v>1</v>
      </c>
      <c r="Z1450" t="s">
        <v>313</v>
      </c>
    </row>
    <row r="1451" spans="1:26" x14ac:dyDescent="0.25">
      <c r="A1451" t="s">
        <v>197</v>
      </c>
      <c r="B1451" t="s">
        <v>199</v>
      </c>
      <c r="C1451" t="str">
        <f>VLOOKUP(B1451,Dimensionen!C:D,2,FALSE)</f>
        <v>Fall</v>
      </c>
      <c r="D1451" t="s">
        <v>238</v>
      </c>
      <c r="E1451" t="s">
        <v>200</v>
      </c>
      <c r="G1451" t="s">
        <v>238</v>
      </c>
      <c r="H1451">
        <v>3</v>
      </c>
      <c r="I1451">
        <v>6</v>
      </c>
      <c r="J1451" t="s">
        <v>3502</v>
      </c>
      <c r="K1451" t="s">
        <v>3502</v>
      </c>
      <c r="M1451">
        <v>0</v>
      </c>
      <c r="N1451" t="s">
        <v>11</v>
      </c>
      <c r="O1451" t="s">
        <v>11</v>
      </c>
      <c r="P1451">
        <v>1</v>
      </c>
      <c r="R1451" t="s">
        <v>12</v>
      </c>
      <c r="S1451">
        <v>14</v>
      </c>
      <c r="T1451" t="s">
        <v>12</v>
      </c>
      <c r="U1451" t="s">
        <v>12</v>
      </c>
      <c r="V1451">
        <v>2</v>
      </c>
      <c r="X1451">
        <v>0</v>
      </c>
      <c r="Y1451">
        <v>1</v>
      </c>
      <c r="Z1451" t="s">
        <v>313</v>
      </c>
    </row>
    <row r="1452" spans="1:26" x14ac:dyDescent="0.25">
      <c r="A1452" t="s">
        <v>197</v>
      </c>
      <c r="B1452" t="s">
        <v>77</v>
      </c>
      <c r="C1452" t="str">
        <f>VLOOKUP(B1452,Dimensionen!C:D,2,FALSE)</f>
        <v>Mandant</v>
      </c>
      <c r="D1452" t="s">
        <v>76</v>
      </c>
      <c r="E1452" t="s">
        <v>164</v>
      </c>
      <c r="G1452" t="s">
        <v>76</v>
      </c>
      <c r="H1452">
        <v>3</v>
      </c>
      <c r="I1452">
        <v>4</v>
      </c>
      <c r="J1452" t="s">
        <v>3167</v>
      </c>
      <c r="K1452" t="s">
        <v>3167</v>
      </c>
      <c r="M1452">
        <v>0</v>
      </c>
      <c r="N1452" t="s">
        <v>11</v>
      </c>
      <c r="O1452" t="s">
        <v>11</v>
      </c>
      <c r="P1452">
        <v>1</v>
      </c>
      <c r="R1452" t="s">
        <v>12</v>
      </c>
      <c r="S1452">
        <v>80</v>
      </c>
      <c r="T1452" t="s">
        <v>12</v>
      </c>
      <c r="U1452" t="s">
        <v>12</v>
      </c>
      <c r="V1452">
        <v>2</v>
      </c>
      <c r="X1452">
        <v>0</v>
      </c>
      <c r="Y1452">
        <v>1</v>
      </c>
      <c r="Z1452" t="s">
        <v>313</v>
      </c>
    </row>
    <row r="1453" spans="1:26" x14ac:dyDescent="0.25">
      <c r="A1453" t="s">
        <v>197</v>
      </c>
      <c r="B1453" t="s">
        <v>77</v>
      </c>
      <c r="C1453" t="str">
        <f>VLOOKUP(B1453,Dimensionen!C:D,2,FALSE)</f>
        <v>Mandant</v>
      </c>
      <c r="D1453" t="s">
        <v>1021</v>
      </c>
      <c r="E1453" t="s">
        <v>3168</v>
      </c>
      <c r="G1453" t="s">
        <v>1021</v>
      </c>
      <c r="H1453">
        <v>3</v>
      </c>
      <c r="I1453">
        <v>4</v>
      </c>
      <c r="J1453" t="s">
        <v>3169</v>
      </c>
      <c r="K1453" t="s">
        <v>3169</v>
      </c>
      <c r="M1453">
        <v>0</v>
      </c>
      <c r="N1453" t="s">
        <v>11</v>
      </c>
      <c r="O1453" t="s">
        <v>11</v>
      </c>
      <c r="P1453">
        <v>1</v>
      </c>
      <c r="R1453" t="s">
        <v>12</v>
      </c>
      <c r="S1453">
        <v>79</v>
      </c>
      <c r="T1453" t="s">
        <v>12</v>
      </c>
      <c r="U1453" t="s">
        <v>12</v>
      </c>
      <c r="V1453">
        <v>2</v>
      </c>
      <c r="X1453">
        <v>0</v>
      </c>
      <c r="Y1453">
        <v>1</v>
      </c>
      <c r="Z1453" t="s">
        <v>313</v>
      </c>
    </row>
    <row r="1454" spans="1:26" x14ac:dyDescent="0.25">
      <c r="A1454" t="s">
        <v>197</v>
      </c>
      <c r="B1454" t="s">
        <v>77</v>
      </c>
      <c r="C1454" t="str">
        <f>VLOOKUP(B1454,Dimensionen!C:D,2,FALSE)</f>
        <v>Mandant</v>
      </c>
      <c r="D1454" t="s">
        <v>351</v>
      </c>
      <c r="E1454" t="s">
        <v>2164</v>
      </c>
      <c r="G1454" t="s">
        <v>351</v>
      </c>
      <c r="H1454">
        <v>3</v>
      </c>
      <c r="I1454">
        <v>4</v>
      </c>
      <c r="J1454" t="s">
        <v>2165</v>
      </c>
      <c r="K1454" t="s">
        <v>2165</v>
      </c>
      <c r="M1454">
        <v>0</v>
      </c>
      <c r="N1454" t="s">
        <v>11</v>
      </c>
      <c r="O1454" t="s">
        <v>11</v>
      </c>
      <c r="P1454">
        <v>1</v>
      </c>
      <c r="R1454" t="s">
        <v>12</v>
      </c>
      <c r="S1454">
        <v>78</v>
      </c>
      <c r="T1454" t="s">
        <v>12</v>
      </c>
      <c r="U1454" t="s">
        <v>12</v>
      </c>
      <c r="V1454">
        <v>6</v>
      </c>
      <c r="X1454">
        <v>0</v>
      </c>
      <c r="Y1454">
        <v>1</v>
      </c>
      <c r="Z1454" t="s">
        <v>313</v>
      </c>
    </row>
    <row r="1455" spans="1:26" x14ac:dyDescent="0.25">
      <c r="A1455" t="s">
        <v>197</v>
      </c>
      <c r="B1455" t="s">
        <v>14</v>
      </c>
      <c r="C1455" t="str">
        <f>VLOOKUP(B1455,Dimensionen!C:D,2,FALSE)</f>
        <v>Measures</v>
      </c>
      <c r="D1455" t="s">
        <v>13</v>
      </c>
      <c r="E1455" t="s">
        <v>14</v>
      </c>
      <c r="G1455" t="s">
        <v>13</v>
      </c>
      <c r="H1455">
        <v>2</v>
      </c>
      <c r="I1455">
        <v>7</v>
      </c>
      <c r="J1455" t="s">
        <v>3503</v>
      </c>
      <c r="M1455">
        <v>0</v>
      </c>
      <c r="N1455" t="s">
        <v>11</v>
      </c>
      <c r="O1455" t="s">
        <v>11</v>
      </c>
      <c r="P1455">
        <v>1</v>
      </c>
      <c r="R1455" t="s">
        <v>12</v>
      </c>
      <c r="S1455">
        <v>1</v>
      </c>
      <c r="T1455" t="s">
        <v>12</v>
      </c>
      <c r="U1455" t="s">
        <v>12</v>
      </c>
      <c r="V1455">
        <v>6</v>
      </c>
      <c r="X1455">
        <v>0</v>
      </c>
      <c r="Y1455">
        <v>1</v>
      </c>
      <c r="Z1455" t="s">
        <v>313</v>
      </c>
    </row>
    <row r="1456" spans="1:26" x14ac:dyDescent="0.25">
      <c r="A1456" t="s">
        <v>197</v>
      </c>
      <c r="B1456" t="s">
        <v>166</v>
      </c>
      <c r="C1456" t="str">
        <f>VLOOKUP(B1456,Dimensionen!C:D,2,FALSE)</f>
        <v>Zeit</v>
      </c>
      <c r="D1456" t="s">
        <v>15</v>
      </c>
      <c r="E1456" t="s">
        <v>3171</v>
      </c>
      <c r="G1456" t="s">
        <v>15</v>
      </c>
      <c r="H1456">
        <v>1</v>
      </c>
      <c r="I1456">
        <v>2926</v>
      </c>
      <c r="J1456" t="s">
        <v>3172</v>
      </c>
      <c r="K1456" t="s">
        <v>3172</v>
      </c>
      <c r="M1456">
        <v>0</v>
      </c>
      <c r="N1456" t="s">
        <v>11</v>
      </c>
      <c r="O1456" t="s">
        <v>11</v>
      </c>
      <c r="P1456">
        <v>1</v>
      </c>
      <c r="R1456" t="s">
        <v>12</v>
      </c>
      <c r="S1456">
        <v>66</v>
      </c>
      <c r="T1456" t="s">
        <v>12</v>
      </c>
      <c r="U1456" t="s">
        <v>12</v>
      </c>
      <c r="V1456">
        <v>2</v>
      </c>
      <c r="X1456">
        <v>0</v>
      </c>
      <c r="Y1456">
        <v>1</v>
      </c>
      <c r="Z1456" t="s">
        <v>313</v>
      </c>
    </row>
    <row r="1457" spans="1:26" x14ac:dyDescent="0.25">
      <c r="A1457" t="s">
        <v>197</v>
      </c>
      <c r="B1457" t="s">
        <v>166</v>
      </c>
      <c r="C1457" t="str">
        <f>VLOOKUP(B1457,Dimensionen!C:D,2,FALSE)</f>
        <v>Zeit</v>
      </c>
      <c r="D1457" t="s">
        <v>332</v>
      </c>
      <c r="E1457" t="s">
        <v>3173</v>
      </c>
      <c r="G1457" t="s">
        <v>332</v>
      </c>
      <c r="H1457">
        <v>1</v>
      </c>
      <c r="I1457">
        <v>2926</v>
      </c>
      <c r="J1457" t="s">
        <v>3174</v>
      </c>
      <c r="K1457" t="s">
        <v>3174</v>
      </c>
      <c r="M1457">
        <v>0</v>
      </c>
      <c r="N1457" t="s">
        <v>11</v>
      </c>
      <c r="O1457" t="s">
        <v>11</v>
      </c>
      <c r="P1457">
        <v>1</v>
      </c>
      <c r="R1457" t="s">
        <v>12</v>
      </c>
      <c r="S1457">
        <v>65</v>
      </c>
      <c r="T1457" t="s">
        <v>12</v>
      </c>
      <c r="U1457" t="s">
        <v>12</v>
      </c>
      <c r="V1457">
        <v>6</v>
      </c>
      <c r="X1457">
        <v>0</v>
      </c>
      <c r="Y1457">
        <v>1</v>
      </c>
      <c r="Z1457" t="s">
        <v>313</v>
      </c>
    </row>
    <row r="1458" spans="1:26" x14ac:dyDescent="0.25">
      <c r="A1458" t="s">
        <v>197</v>
      </c>
      <c r="B1458" t="s">
        <v>166</v>
      </c>
      <c r="C1458" t="str">
        <f>VLOOKUP(B1458,Dimensionen!C:D,2,FALSE)</f>
        <v>Zeit</v>
      </c>
      <c r="D1458" t="s">
        <v>637</v>
      </c>
      <c r="E1458" t="s">
        <v>3175</v>
      </c>
      <c r="G1458" t="s">
        <v>637</v>
      </c>
      <c r="H1458">
        <v>1</v>
      </c>
      <c r="I1458">
        <v>12</v>
      </c>
      <c r="J1458" t="s">
        <v>3176</v>
      </c>
      <c r="K1458" t="s">
        <v>3176</v>
      </c>
      <c r="M1458">
        <v>0</v>
      </c>
      <c r="N1458" t="s">
        <v>11</v>
      </c>
      <c r="O1458" t="s">
        <v>11</v>
      </c>
      <c r="P1458">
        <v>1</v>
      </c>
      <c r="R1458" t="s">
        <v>12</v>
      </c>
      <c r="S1458">
        <v>67</v>
      </c>
      <c r="T1458" t="s">
        <v>12</v>
      </c>
      <c r="U1458" t="s">
        <v>12</v>
      </c>
      <c r="V1458">
        <v>2</v>
      </c>
      <c r="X1458">
        <v>0</v>
      </c>
      <c r="Y1458">
        <v>1</v>
      </c>
      <c r="Z1458" t="s">
        <v>313</v>
      </c>
    </row>
    <row r="1459" spans="1:26" x14ac:dyDescent="0.25">
      <c r="A1459" t="s">
        <v>197</v>
      </c>
      <c r="B1459" t="s">
        <v>166</v>
      </c>
      <c r="C1459" t="str">
        <f>VLOOKUP(B1459,Dimensionen!C:D,2,FALSE)</f>
        <v>Zeit</v>
      </c>
      <c r="D1459" t="s">
        <v>640</v>
      </c>
      <c r="E1459" t="s">
        <v>167</v>
      </c>
      <c r="G1459" t="s">
        <v>640</v>
      </c>
      <c r="H1459">
        <v>1</v>
      </c>
      <c r="I1459">
        <v>2955</v>
      </c>
      <c r="J1459" t="s">
        <v>3177</v>
      </c>
      <c r="K1459" t="s">
        <v>3177</v>
      </c>
      <c r="M1459">
        <v>0</v>
      </c>
      <c r="N1459" t="s">
        <v>11</v>
      </c>
      <c r="O1459" t="s">
        <v>11</v>
      </c>
      <c r="P1459">
        <v>1</v>
      </c>
      <c r="R1459" t="s">
        <v>12</v>
      </c>
      <c r="S1459">
        <v>64</v>
      </c>
      <c r="T1459" t="s">
        <v>12</v>
      </c>
      <c r="U1459" t="s">
        <v>12</v>
      </c>
      <c r="V1459">
        <v>1</v>
      </c>
      <c r="Y1459">
        <v>1</v>
      </c>
      <c r="Z1459" t="s">
        <v>642</v>
      </c>
    </row>
    <row r="1460" spans="1:26" x14ac:dyDescent="0.25">
      <c r="A1460" t="s">
        <v>197</v>
      </c>
      <c r="B1460" t="s">
        <v>166</v>
      </c>
      <c r="C1460" t="str">
        <f>VLOOKUP(B1460,Dimensionen!C:D,2,FALSE)</f>
        <v>Zeit</v>
      </c>
      <c r="D1460" t="s">
        <v>643</v>
      </c>
      <c r="E1460" t="s">
        <v>3178</v>
      </c>
      <c r="G1460" t="s">
        <v>643</v>
      </c>
      <c r="H1460">
        <v>1</v>
      </c>
      <c r="I1460">
        <v>100</v>
      </c>
      <c r="J1460" t="s">
        <v>3179</v>
      </c>
      <c r="K1460" t="s">
        <v>3179</v>
      </c>
      <c r="M1460">
        <v>0</v>
      </c>
      <c r="N1460" t="s">
        <v>11</v>
      </c>
      <c r="O1460" t="s">
        <v>11</v>
      </c>
      <c r="P1460">
        <v>1</v>
      </c>
      <c r="R1460" t="s">
        <v>12</v>
      </c>
      <c r="S1460">
        <v>73</v>
      </c>
      <c r="T1460" t="s">
        <v>12</v>
      </c>
      <c r="U1460" t="s">
        <v>12</v>
      </c>
      <c r="V1460">
        <v>2</v>
      </c>
      <c r="X1460">
        <v>0</v>
      </c>
      <c r="Y1460">
        <v>1</v>
      </c>
      <c r="Z1460" t="s">
        <v>313</v>
      </c>
    </row>
    <row r="1461" spans="1:26" x14ac:dyDescent="0.25">
      <c r="A1461" t="s">
        <v>197</v>
      </c>
      <c r="B1461" t="s">
        <v>166</v>
      </c>
      <c r="C1461" t="str">
        <f>VLOOKUP(B1461,Dimensionen!C:D,2,FALSE)</f>
        <v>Zeit</v>
      </c>
      <c r="D1461" t="s">
        <v>646</v>
      </c>
      <c r="E1461" t="s">
        <v>3180</v>
      </c>
      <c r="G1461" t="s">
        <v>646</v>
      </c>
      <c r="H1461">
        <v>1</v>
      </c>
      <c r="I1461">
        <v>14</v>
      </c>
      <c r="J1461" t="s">
        <v>3181</v>
      </c>
      <c r="K1461" t="s">
        <v>3181</v>
      </c>
      <c r="M1461">
        <v>0</v>
      </c>
      <c r="N1461" t="s">
        <v>11</v>
      </c>
      <c r="O1461" t="s">
        <v>11</v>
      </c>
      <c r="P1461">
        <v>1</v>
      </c>
      <c r="R1461" t="s">
        <v>12</v>
      </c>
      <c r="S1461">
        <v>68</v>
      </c>
      <c r="T1461" t="s">
        <v>12</v>
      </c>
      <c r="U1461" t="s">
        <v>12</v>
      </c>
      <c r="V1461">
        <v>2</v>
      </c>
      <c r="X1461">
        <v>0</v>
      </c>
      <c r="Y1461">
        <v>1</v>
      </c>
      <c r="Z1461" t="s">
        <v>313</v>
      </c>
    </row>
    <row r="1462" spans="1:26" x14ac:dyDescent="0.25">
      <c r="A1462" t="s">
        <v>197</v>
      </c>
      <c r="B1462" t="s">
        <v>166</v>
      </c>
      <c r="C1462" t="str">
        <f>VLOOKUP(B1462,Dimensionen!C:D,2,FALSE)</f>
        <v>Zeit</v>
      </c>
      <c r="D1462" t="s">
        <v>649</v>
      </c>
      <c r="E1462" t="s">
        <v>3182</v>
      </c>
      <c r="G1462" t="s">
        <v>649</v>
      </c>
      <c r="H1462">
        <v>1</v>
      </c>
      <c r="I1462">
        <v>14</v>
      </c>
      <c r="J1462" t="s">
        <v>3183</v>
      </c>
      <c r="K1462" t="s">
        <v>3183</v>
      </c>
      <c r="M1462">
        <v>0</v>
      </c>
      <c r="N1462" t="s">
        <v>11</v>
      </c>
      <c r="O1462" t="s">
        <v>11</v>
      </c>
      <c r="P1462">
        <v>1</v>
      </c>
      <c r="R1462" t="s">
        <v>12</v>
      </c>
      <c r="S1462">
        <v>77</v>
      </c>
      <c r="T1462" t="s">
        <v>12</v>
      </c>
      <c r="U1462" t="s">
        <v>12</v>
      </c>
      <c r="V1462">
        <v>2</v>
      </c>
      <c r="X1462">
        <v>0</v>
      </c>
      <c r="Y1462">
        <v>1</v>
      </c>
      <c r="Z1462" t="s">
        <v>313</v>
      </c>
    </row>
    <row r="1463" spans="1:26" x14ac:dyDescent="0.25">
      <c r="A1463" t="s">
        <v>197</v>
      </c>
      <c r="B1463" t="s">
        <v>166</v>
      </c>
      <c r="C1463" t="str">
        <f>VLOOKUP(B1463,Dimensionen!C:D,2,FALSE)</f>
        <v>Zeit</v>
      </c>
      <c r="D1463" t="s">
        <v>652</v>
      </c>
      <c r="E1463" t="s">
        <v>3184</v>
      </c>
      <c r="G1463" t="s">
        <v>652</v>
      </c>
      <c r="H1463">
        <v>1</v>
      </c>
      <c r="I1463">
        <v>14</v>
      </c>
      <c r="J1463" t="s">
        <v>3185</v>
      </c>
      <c r="K1463" t="s">
        <v>3185</v>
      </c>
      <c r="M1463">
        <v>0</v>
      </c>
      <c r="N1463" t="s">
        <v>11</v>
      </c>
      <c r="O1463" t="s">
        <v>11</v>
      </c>
      <c r="P1463">
        <v>1</v>
      </c>
      <c r="R1463" t="s">
        <v>12</v>
      </c>
      <c r="S1463">
        <v>76</v>
      </c>
      <c r="T1463" t="s">
        <v>12</v>
      </c>
      <c r="U1463" t="s">
        <v>12</v>
      </c>
      <c r="V1463">
        <v>2</v>
      </c>
      <c r="X1463">
        <v>0</v>
      </c>
      <c r="Y1463">
        <v>1</v>
      </c>
      <c r="Z1463" t="s">
        <v>313</v>
      </c>
    </row>
    <row r="1464" spans="1:26" x14ac:dyDescent="0.25">
      <c r="A1464" t="s">
        <v>197</v>
      </c>
      <c r="B1464" t="s">
        <v>166</v>
      </c>
      <c r="C1464" t="str">
        <f>VLOOKUP(B1464,Dimensionen!C:D,2,FALSE)</f>
        <v>Zeit</v>
      </c>
      <c r="D1464" t="s">
        <v>655</v>
      </c>
      <c r="E1464" t="s">
        <v>3186</v>
      </c>
      <c r="G1464" t="s">
        <v>655</v>
      </c>
      <c r="H1464">
        <v>1</v>
      </c>
      <c r="I1464">
        <v>6</v>
      </c>
      <c r="J1464" t="s">
        <v>3187</v>
      </c>
      <c r="K1464" t="s">
        <v>3187</v>
      </c>
      <c r="M1464">
        <v>0</v>
      </c>
      <c r="N1464" t="s">
        <v>11</v>
      </c>
      <c r="O1464" t="s">
        <v>11</v>
      </c>
      <c r="P1464">
        <v>1</v>
      </c>
      <c r="R1464" t="s">
        <v>12</v>
      </c>
      <c r="S1464">
        <v>69</v>
      </c>
      <c r="T1464" t="s">
        <v>12</v>
      </c>
      <c r="U1464" t="s">
        <v>12</v>
      </c>
      <c r="V1464">
        <v>2</v>
      </c>
      <c r="X1464">
        <v>0</v>
      </c>
      <c r="Y1464">
        <v>1</v>
      </c>
      <c r="Z1464" t="s">
        <v>313</v>
      </c>
    </row>
    <row r="1465" spans="1:26" x14ac:dyDescent="0.25">
      <c r="A1465" t="s">
        <v>197</v>
      </c>
      <c r="B1465" t="s">
        <v>166</v>
      </c>
      <c r="C1465" t="str">
        <f>VLOOKUP(B1465,Dimensionen!C:D,2,FALSE)</f>
        <v>Zeit</v>
      </c>
      <c r="D1465" t="s">
        <v>658</v>
      </c>
      <c r="E1465" t="s">
        <v>3188</v>
      </c>
      <c r="G1465" t="s">
        <v>658</v>
      </c>
      <c r="H1465">
        <v>1</v>
      </c>
      <c r="I1465">
        <v>36</v>
      </c>
      <c r="J1465" t="s">
        <v>3189</v>
      </c>
      <c r="K1465" t="s">
        <v>3189</v>
      </c>
      <c r="M1465">
        <v>0</v>
      </c>
      <c r="N1465" t="s">
        <v>11</v>
      </c>
      <c r="O1465" t="s">
        <v>11</v>
      </c>
      <c r="P1465">
        <v>1</v>
      </c>
      <c r="R1465" t="s">
        <v>12</v>
      </c>
      <c r="S1465">
        <v>75</v>
      </c>
      <c r="T1465" t="s">
        <v>12</v>
      </c>
      <c r="U1465" t="s">
        <v>12</v>
      </c>
      <c r="V1465">
        <v>2</v>
      </c>
      <c r="X1465">
        <v>0</v>
      </c>
      <c r="Y1465">
        <v>1</v>
      </c>
      <c r="Z1465" t="s">
        <v>313</v>
      </c>
    </row>
    <row r="1466" spans="1:26" x14ac:dyDescent="0.25">
      <c r="A1466" t="s">
        <v>197</v>
      </c>
      <c r="B1466" t="s">
        <v>166</v>
      </c>
      <c r="C1466" t="str">
        <f>VLOOKUP(B1466,Dimensionen!C:D,2,FALSE)</f>
        <v>Zeit</v>
      </c>
      <c r="D1466" t="s">
        <v>661</v>
      </c>
      <c r="E1466" t="s">
        <v>3190</v>
      </c>
      <c r="G1466" t="s">
        <v>661</v>
      </c>
      <c r="H1466">
        <v>1</v>
      </c>
      <c r="I1466">
        <v>20</v>
      </c>
      <c r="J1466" t="s">
        <v>3191</v>
      </c>
      <c r="K1466" t="s">
        <v>3191</v>
      </c>
      <c r="M1466">
        <v>0</v>
      </c>
      <c r="N1466" t="s">
        <v>11</v>
      </c>
      <c r="O1466" t="s">
        <v>11</v>
      </c>
      <c r="P1466">
        <v>1</v>
      </c>
      <c r="R1466" t="s">
        <v>12</v>
      </c>
      <c r="S1466">
        <v>74</v>
      </c>
      <c r="T1466" t="s">
        <v>12</v>
      </c>
      <c r="U1466" t="s">
        <v>12</v>
      </c>
      <c r="V1466">
        <v>2</v>
      </c>
      <c r="X1466">
        <v>0</v>
      </c>
      <c r="Y1466">
        <v>1</v>
      </c>
      <c r="Z1466" t="s">
        <v>313</v>
      </c>
    </row>
    <row r="1467" spans="1:26" x14ac:dyDescent="0.25">
      <c r="A1467" t="s">
        <v>197</v>
      </c>
      <c r="B1467" t="s">
        <v>166</v>
      </c>
      <c r="C1467" t="str">
        <f>VLOOKUP(B1467,Dimensionen!C:D,2,FALSE)</f>
        <v>Zeit</v>
      </c>
      <c r="D1467" t="s">
        <v>664</v>
      </c>
      <c r="E1467" t="s">
        <v>3192</v>
      </c>
      <c r="G1467" t="s">
        <v>664</v>
      </c>
      <c r="H1467">
        <v>1</v>
      </c>
      <c r="I1467">
        <v>33</v>
      </c>
      <c r="J1467" t="s">
        <v>3193</v>
      </c>
      <c r="K1467" t="s">
        <v>3193</v>
      </c>
      <c r="M1467">
        <v>0</v>
      </c>
      <c r="N1467" t="s">
        <v>11</v>
      </c>
      <c r="O1467" t="s">
        <v>11</v>
      </c>
      <c r="P1467">
        <v>1</v>
      </c>
      <c r="R1467" t="s">
        <v>12</v>
      </c>
      <c r="S1467">
        <v>70</v>
      </c>
      <c r="T1467" t="s">
        <v>12</v>
      </c>
      <c r="U1467" t="s">
        <v>12</v>
      </c>
      <c r="V1467">
        <v>2</v>
      </c>
      <c r="X1467">
        <v>0</v>
      </c>
      <c r="Y1467">
        <v>1</v>
      </c>
      <c r="Z1467" t="s">
        <v>313</v>
      </c>
    </row>
    <row r="1468" spans="1:26" x14ac:dyDescent="0.25">
      <c r="A1468" t="s">
        <v>197</v>
      </c>
      <c r="B1468" t="s">
        <v>166</v>
      </c>
      <c r="C1468" t="str">
        <f>VLOOKUP(B1468,Dimensionen!C:D,2,FALSE)</f>
        <v>Zeit</v>
      </c>
      <c r="D1468" t="s">
        <v>667</v>
      </c>
      <c r="E1468" t="s">
        <v>3194</v>
      </c>
      <c r="G1468" t="s">
        <v>667</v>
      </c>
      <c r="H1468">
        <v>1</v>
      </c>
      <c r="I1468">
        <v>55</v>
      </c>
      <c r="J1468" t="s">
        <v>3195</v>
      </c>
      <c r="K1468" t="s">
        <v>3195</v>
      </c>
      <c r="M1468">
        <v>0</v>
      </c>
      <c r="N1468" t="s">
        <v>11</v>
      </c>
      <c r="O1468" t="s">
        <v>11</v>
      </c>
      <c r="P1468">
        <v>1</v>
      </c>
      <c r="R1468" t="s">
        <v>12</v>
      </c>
      <c r="S1468">
        <v>71</v>
      </c>
      <c r="T1468" t="s">
        <v>12</v>
      </c>
      <c r="U1468" t="s">
        <v>12</v>
      </c>
      <c r="V1468">
        <v>2</v>
      </c>
      <c r="X1468">
        <v>0</v>
      </c>
      <c r="Y1468">
        <v>1</v>
      </c>
      <c r="Z1468" t="s">
        <v>313</v>
      </c>
    </row>
    <row r="1469" spans="1:26" x14ac:dyDescent="0.25">
      <c r="A1469" t="s">
        <v>197</v>
      </c>
      <c r="B1469" t="s">
        <v>166</v>
      </c>
      <c r="C1469" t="str">
        <f>VLOOKUP(B1469,Dimensionen!C:D,2,FALSE)</f>
        <v>Zeit</v>
      </c>
      <c r="D1469" t="s">
        <v>670</v>
      </c>
      <c r="E1469" t="s">
        <v>3196</v>
      </c>
      <c r="G1469" t="s">
        <v>670</v>
      </c>
      <c r="H1469">
        <v>1</v>
      </c>
      <c r="I1469">
        <v>9</v>
      </c>
      <c r="J1469" t="s">
        <v>3197</v>
      </c>
      <c r="K1469" t="s">
        <v>3197</v>
      </c>
      <c r="M1469">
        <v>0</v>
      </c>
      <c r="N1469" t="s">
        <v>11</v>
      </c>
      <c r="O1469" t="s">
        <v>11</v>
      </c>
      <c r="P1469">
        <v>1</v>
      </c>
      <c r="R1469" t="s">
        <v>12</v>
      </c>
      <c r="S1469">
        <v>72</v>
      </c>
      <c r="T1469" t="s">
        <v>12</v>
      </c>
      <c r="U1469" t="s">
        <v>12</v>
      </c>
      <c r="V1469">
        <v>2</v>
      </c>
      <c r="X1469">
        <v>0</v>
      </c>
      <c r="Y1469">
        <v>1</v>
      </c>
      <c r="Z1469" t="s">
        <v>313</v>
      </c>
    </row>
    <row r="1470" spans="1:26" x14ac:dyDescent="0.25">
      <c r="A1470" t="s">
        <v>201</v>
      </c>
      <c r="B1470" t="s">
        <v>203</v>
      </c>
      <c r="C1470" t="str">
        <f>VLOOKUP(B1470,Dimensionen!C:D,2,FALSE)</f>
        <v>Abteilung</v>
      </c>
      <c r="D1470" t="s">
        <v>202</v>
      </c>
      <c r="E1470" t="s">
        <v>204</v>
      </c>
      <c r="G1470" t="s">
        <v>202</v>
      </c>
      <c r="H1470">
        <v>3</v>
      </c>
      <c r="I1470">
        <v>9</v>
      </c>
      <c r="J1470" t="s">
        <v>3504</v>
      </c>
      <c r="K1470" t="s">
        <v>3504</v>
      </c>
      <c r="L1470" t="s">
        <v>993</v>
      </c>
      <c r="M1470">
        <v>0</v>
      </c>
      <c r="N1470" t="s">
        <v>11</v>
      </c>
      <c r="O1470" t="s">
        <v>11</v>
      </c>
      <c r="P1470">
        <v>1</v>
      </c>
      <c r="R1470" t="s">
        <v>12</v>
      </c>
      <c r="S1470">
        <v>154</v>
      </c>
      <c r="T1470" t="s">
        <v>12</v>
      </c>
      <c r="U1470" t="s">
        <v>12</v>
      </c>
      <c r="V1470">
        <v>2</v>
      </c>
      <c r="X1470">
        <v>0</v>
      </c>
      <c r="Y1470">
        <v>1</v>
      </c>
      <c r="Z1470" t="s">
        <v>313</v>
      </c>
    </row>
    <row r="1471" spans="1:26" x14ac:dyDescent="0.25">
      <c r="A1471" t="s">
        <v>201</v>
      </c>
      <c r="B1471" t="s">
        <v>203</v>
      </c>
      <c r="C1471" t="str">
        <f>VLOOKUP(B1471,Dimensionen!C:D,2,FALSE)</f>
        <v>Abteilung</v>
      </c>
      <c r="D1471" t="s">
        <v>994</v>
      </c>
      <c r="E1471" t="s">
        <v>3505</v>
      </c>
      <c r="G1471" t="s">
        <v>994</v>
      </c>
      <c r="H1471">
        <v>3</v>
      </c>
      <c r="I1471">
        <v>9</v>
      </c>
      <c r="J1471" t="s">
        <v>3506</v>
      </c>
      <c r="K1471" t="s">
        <v>3506</v>
      </c>
      <c r="L1471" t="s">
        <v>995</v>
      </c>
      <c r="M1471">
        <v>0</v>
      </c>
      <c r="N1471" t="s">
        <v>11</v>
      </c>
      <c r="O1471" t="s">
        <v>11</v>
      </c>
      <c r="P1471">
        <v>1</v>
      </c>
      <c r="R1471" t="s">
        <v>12</v>
      </c>
      <c r="S1471">
        <v>153</v>
      </c>
      <c r="T1471" t="s">
        <v>12</v>
      </c>
      <c r="U1471" t="s">
        <v>12</v>
      </c>
      <c r="V1471">
        <v>6</v>
      </c>
      <c r="X1471">
        <v>0</v>
      </c>
      <c r="Y1471">
        <v>1</v>
      </c>
      <c r="Z1471" t="s">
        <v>313</v>
      </c>
    </row>
    <row r="1472" spans="1:26" x14ac:dyDescent="0.25">
      <c r="A1472" t="s">
        <v>201</v>
      </c>
      <c r="B1472" t="s">
        <v>206</v>
      </c>
      <c r="C1472" t="str">
        <f>VLOOKUP(B1472,Dimensionen!C:D,2,FALSE)</f>
        <v>Arzt</v>
      </c>
      <c r="D1472" t="s">
        <v>996</v>
      </c>
      <c r="E1472" t="s">
        <v>3507</v>
      </c>
      <c r="G1472" t="s">
        <v>996</v>
      </c>
      <c r="H1472">
        <v>3</v>
      </c>
      <c r="I1472">
        <v>7</v>
      </c>
      <c r="J1472" t="s">
        <v>3508</v>
      </c>
      <c r="K1472" t="s">
        <v>3508</v>
      </c>
      <c r="L1472" t="s">
        <v>997</v>
      </c>
      <c r="M1472">
        <v>0</v>
      </c>
      <c r="N1472" t="s">
        <v>11</v>
      </c>
      <c r="O1472" t="s">
        <v>11</v>
      </c>
      <c r="P1472">
        <v>1</v>
      </c>
      <c r="R1472" t="s">
        <v>12</v>
      </c>
      <c r="S1472">
        <v>141</v>
      </c>
      <c r="T1472" t="s">
        <v>12</v>
      </c>
      <c r="U1472" t="s">
        <v>12</v>
      </c>
      <c r="V1472">
        <v>2</v>
      </c>
      <c r="X1472">
        <v>0</v>
      </c>
      <c r="Y1472">
        <v>1</v>
      </c>
      <c r="Z1472" t="s">
        <v>313</v>
      </c>
    </row>
    <row r="1473" spans="1:26" x14ac:dyDescent="0.25">
      <c r="A1473" t="s">
        <v>201</v>
      </c>
      <c r="B1473" t="s">
        <v>206</v>
      </c>
      <c r="C1473" t="str">
        <f>VLOOKUP(B1473,Dimensionen!C:D,2,FALSE)</f>
        <v>Arzt</v>
      </c>
      <c r="D1473" t="s">
        <v>998</v>
      </c>
      <c r="E1473" t="s">
        <v>3509</v>
      </c>
      <c r="G1473" t="s">
        <v>998</v>
      </c>
      <c r="H1473">
        <v>3</v>
      </c>
      <c r="I1473">
        <v>7</v>
      </c>
      <c r="J1473" t="s">
        <v>3510</v>
      </c>
      <c r="K1473" t="s">
        <v>3510</v>
      </c>
      <c r="L1473" t="s">
        <v>999</v>
      </c>
      <c r="M1473">
        <v>0</v>
      </c>
      <c r="N1473" t="s">
        <v>11</v>
      </c>
      <c r="O1473" t="s">
        <v>11</v>
      </c>
      <c r="P1473">
        <v>1</v>
      </c>
      <c r="R1473" t="s">
        <v>12</v>
      </c>
      <c r="S1473">
        <v>142</v>
      </c>
      <c r="T1473" t="s">
        <v>12</v>
      </c>
      <c r="U1473" t="s">
        <v>12</v>
      </c>
      <c r="V1473">
        <v>2</v>
      </c>
      <c r="X1473">
        <v>0</v>
      </c>
      <c r="Y1473">
        <v>1</v>
      </c>
      <c r="Z1473" t="s">
        <v>313</v>
      </c>
    </row>
    <row r="1474" spans="1:26" x14ac:dyDescent="0.25">
      <c r="A1474" t="s">
        <v>201</v>
      </c>
      <c r="B1474" t="s">
        <v>206</v>
      </c>
      <c r="C1474" t="str">
        <f>VLOOKUP(B1474,Dimensionen!C:D,2,FALSE)</f>
        <v>Arzt</v>
      </c>
      <c r="D1474" t="s">
        <v>1000</v>
      </c>
      <c r="E1474" t="s">
        <v>3511</v>
      </c>
      <c r="G1474" t="s">
        <v>1000</v>
      </c>
      <c r="H1474">
        <v>3</v>
      </c>
      <c r="I1474">
        <v>7</v>
      </c>
      <c r="J1474" t="s">
        <v>3512</v>
      </c>
      <c r="K1474" t="s">
        <v>3512</v>
      </c>
      <c r="L1474" t="s">
        <v>1001</v>
      </c>
      <c r="M1474">
        <v>0</v>
      </c>
      <c r="N1474" t="s">
        <v>11</v>
      </c>
      <c r="O1474" t="s">
        <v>11</v>
      </c>
      <c r="P1474">
        <v>1</v>
      </c>
      <c r="R1474" t="s">
        <v>12</v>
      </c>
      <c r="S1474">
        <v>140</v>
      </c>
      <c r="T1474" t="s">
        <v>12</v>
      </c>
      <c r="U1474" t="s">
        <v>12</v>
      </c>
      <c r="V1474">
        <v>6</v>
      </c>
      <c r="X1474">
        <v>0</v>
      </c>
      <c r="Y1474">
        <v>1</v>
      </c>
      <c r="Z1474" t="s">
        <v>313</v>
      </c>
    </row>
    <row r="1475" spans="1:26" x14ac:dyDescent="0.25">
      <c r="A1475" t="s">
        <v>201</v>
      </c>
      <c r="B1475" t="s">
        <v>206</v>
      </c>
      <c r="C1475" t="str">
        <f>VLOOKUP(B1475,Dimensionen!C:D,2,FALSE)</f>
        <v>Arzt</v>
      </c>
      <c r="D1475" t="s">
        <v>1002</v>
      </c>
      <c r="E1475" t="s">
        <v>3513</v>
      </c>
      <c r="G1475" t="s">
        <v>1002</v>
      </c>
      <c r="H1475">
        <v>3</v>
      </c>
      <c r="I1475">
        <v>4</v>
      </c>
      <c r="J1475" t="s">
        <v>3514</v>
      </c>
      <c r="K1475" t="s">
        <v>3514</v>
      </c>
      <c r="L1475" t="s">
        <v>1003</v>
      </c>
      <c r="M1475">
        <v>0</v>
      </c>
      <c r="N1475" t="s">
        <v>11</v>
      </c>
      <c r="O1475" t="s">
        <v>11</v>
      </c>
      <c r="P1475">
        <v>1</v>
      </c>
      <c r="R1475" t="s">
        <v>12</v>
      </c>
      <c r="S1475">
        <v>146</v>
      </c>
      <c r="T1475" t="s">
        <v>12</v>
      </c>
      <c r="U1475" t="s">
        <v>12</v>
      </c>
      <c r="V1475">
        <v>2</v>
      </c>
      <c r="X1475">
        <v>0</v>
      </c>
      <c r="Y1475">
        <v>1</v>
      </c>
      <c r="Z1475" t="s">
        <v>313</v>
      </c>
    </row>
    <row r="1476" spans="1:26" x14ac:dyDescent="0.25">
      <c r="A1476" t="s">
        <v>201</v>
      </c>
      <c r="B1476" t="s">
        <v>206</v>
      </c>
      <c r="C1476" t="str">
        <f>VLOOKUP(B1476,Dimensionen!C:D,2,FALSE)</f>
        <v>Arzt</v>
      </c>
      <c r="D1476" t="s">
        <v>1004</v>
      </c>
      <c r="E1476" t="s">
        <v>3515</v>
      </c>
      <c r="G1476" t="s">
        <v>1004</v>
      </c>
      <c r="H1476">
        <v>3</v>
      </c>
      <c r="I1476">
        <v>4</v>
      </c>
      <c r="J1476" t="s">
        <v>3516</v>
      </c>
      <c r="K1476" t="s">
        <v>3516</v>
      </c>
      <c r="L1476" t="s">
        <v>1005</v>
      </c>
      <c r="M1476">
        <v>0</v>
      </c>
      <c r="N1476" t="s">
        <v>11</v>
      </c>
      <c r="O1476" t="s">
        <v>11</v>
      </c>
      <c r="P1476">
        <v>1</v>
      </c>
      <c r="R1476" t="s">
        <v>12</v>
      </c>
      <c r="S1476">
        <v>145</v>
      </c>
      <c r="T1476" t="s">
        <v>12</v>
      </c>
      <c r="U1476" t="s">
        <v>12</v>
      </c>
      <c r="V1476">
        <v>2</v>
      </c>
      <c r="X1476">
        <v>0</v>
      </c>
      <c r="Y1476">
        <v>1</v>
      </c>
      <c r="Z1476" t="s">
        <v>313</v>
      </c>
    </row>
    <row r="1477" spans="1:26" x14ac:dyDescent="0.25">
      <c r="A1477" t="s">
        <v>201</v>
      </c>
      <c r="B1477" t="s">
        <v>206</v>
      </c>
      <c r="C1477" t="str">
        <f>VLOOKUP(B1477,Dimensionen!C:D,2,FALSE)</f>
        <v>Arzt</v>
      </c>
      <c r="D1477" t="s">
        <v>1006</v>
      </c>
      <c r="E1477" t="s">
        <v>3517</v>
      </c>
      <c r="G1477" t="s">
        <v>1006</v>
      </c>
      <c r="H1477">
        <v>3</v>
      </c>
      <c r="I1477">
        <v>7</v>
      </c>
      <c r="J1477" t="s">
        <v>3518</v>
      </c>
      <c r="K1477" t="s">
        <v>3518</v>
      </c>
      <c r="L1477" t="s">
        <v>1007</v>
      </c>
      <c r="M1477">
        <v>0</v>
      </c>
      <c r="N1477" t="s">
        <v>11</v>
      </c>
      <c r="O1477" t="s">
        <v>11</v>
      </c>
      <c r="P1477">
        <v>1</v>
      </c>
      <c r="R1477" t="s">
        <v>12</v>
      </c>
      <c r="S1477">
        <v>144</v>
      </c>
      <c r="T1477" t="s">
        <v>12</v>
      </c>
      <c r="U1477" t="s">
        <v>12</v>
      </c>
      <c r="V1477">
        <v>2</v>
      </c>
      <c r="X1477">
        <v>0</v>
      </c>
      <c r="Y1477">
        <v>1</v>
      </c>
      <c r="Z1477" t="s">
        <v>313</v>
      </c>
    </row>
    <row r="1478" spans="1:26" x14ac:dyDescent="0.25">
      <c r="A1478" t="s">
        <v>201</v>
      </c>
      <c r="B1478" t="s">
        <v>206</v>
      </c>
      <c r="C1478" t="str">
        <f>VLOOKUP(B1478,Dimensionen!C:D,2,FALSE)</f>
        <v>Arzt</v>
      </c>
      <c r="D1478" t="s">
        <v>1008</v>
      </c>
      <c r="E1478" t="s">
        <v>3519</v>
      </c>
      <c r="G1478" t="s">
        <v>1008</v>
      </c>
      <c r="H1478">
        <v>3</v>
      </c>
      <c r="I1478">
        <v>6</v>
      </c>
      <c r="J1478" t="s">
        <v>3520</v>
      </c>
      <c r="K1478" t="s">
        <v>3520</v>
      </c>
      <c r="L1478" t="s">
        <v>1009</v>
      </c>
      <c r="M1478">
        <v>0</v>
      </c>
      <c r="N1478" t="s">
        <v>11</v>
      </c>
      <c r="O1478" t="s">
        <v>11</v>
      </c>
      <c r="P1478">
        <v>1</v>
      </c>
      <c r="R1478" t="s">
        <v>12</v>
      </c>
      <c r="S1478">
        <v>143</v>
      </c>
      <c r="T1478" t="s">
        <v>12</v>
      </c>
      <c r="U1478" t="s">
        <v>12</v>
      </c>
      <c r="V1478">
        <v>2</v>
      </c>
      <c r="X1478">
        <v>0</v>
      </c>
      <c r="Y1478">
        <v>1</v>
      </c>
      <c r="Z1478" t="s">
        <v>313</v>
      </c>
    </row>
    <row r="1479" spans="1:26" x14ac:dyDescent="0.25">
      <c r="A1479" t="s">
        <v>201</v>
      </c>
      <c r="B1479" t="s">
        <v>206</v>
      </c>
      <c r="C1479" t="str">
        <f>VLOOKUP(B1479,Dimensionen!C:D,2,FALSE)</f>
        <v>Arzt</v>
      </c>
      <c r="D1479" t="s">
        <v>1010</v>
      </c>
      <c r="E1479" t="s">
        <v>207</v>
      </c>
      <c r="G1479" t="s">
        <v>1010</v>
      </c>
      <c r="H1479">
        <v>3</v>
      </c>
      <c r="I1479">
        <v>7</v>
      </c>
      <c r="J1479" t="s">
        <v>3521</v>
      </c>
      <c r="K1479" t="s">
        <v>3521</v>
      </c>
      <c r="L1479" t="s">
        <v>1011</v>
      </c>
      <c r="M1479">
        <v>0</v>
      </c>
      <c r="N1479" t="s">
        <v>11</v>
      </c>
      <c r="O1479" t="s">
        <v>11</v>
      </c>
      <c r="P1479">
        <v>1</v>
      </c>
      <c r="R1479" t="s">
        <v>12</v>
      </c>
      <c r="S1479">
        <v>147</v>
      </c>
      <c r="T1479" t="s">
        <v>12</v>
      </c>
      <c r="U1479" t="s">
        <v>12</v>
      </c>
      <c r="V1479">
        <v>2</v>
      </c>
      <c r="X1479">
        <v>0</v>
      </c>
      <c r="Y1479">
        <v>1</v>
      </c>
      <c r="Z1479" t="s">
        <v>313</v>
      </c>
    </row>
    <row r="1480" spans="1:26" x14ac:dyDescent="0.25">
      <c r="A1480" t="s">
        <v>201</v>
      </c>
      <c r="B1480" t="s">
        <v>183</v>
      </c>
      <c r="C1480" t="str">
        <f>VLOOKUP(B1480,Dimensionen!C:D,2,FALSE)</f>
        <v>Bewohner</v>
      </c>
      <c r="D1480" t="s">
        <v>1061</v>
      </c>
      <c r="E1480" t="s">
        <v>3278</v>
      </c>
      <c r="G1480" t="s">
        <v>1061</v>
      </c>
      <c r="H1480">
        <v>3</v>
      </c>
      <c r="I1480">
        <v>4</v>
      </c>
      <c r="J1480" t="s">
        <v>3279</v>
      </c>
      <c r="K1480" t="s">
        <v>3279</v>
      </c>
      <c r="M1480">
        <v>0</v>
      </c>
      <c r="N1480" t="s">
        <v>11</v>
      </c>
      <c r="O1480" t="s">
        <v>11</v>
      </c>
      <c r="P1480">
        <v>1</v>
      </c>
      <c r="R1480" t="s">
        <v>12</v>
      </c>
      <c r="S1480">
        <v>19</v>
      </c>
      <c r="T1480" t="s">
        <v>12</v>
      </c>
      <c r="U1480" t="s">
        <v>12</v>
      </c>
      <c r="V1480">
        <v>2</v>
      </c>
      <c r="X1480">
        <v>0</v>
      </c>
      <c r="Y1480">
        <v>1</v>
      </c>
      <c r="Z1480" t="s">
        <v>313</v>
      </c>
    </row>
    <row r="1481" spans="1:26" x14ac:dyDescent="0.25">
      <c r="A1481" t="s">
        <v>201</v>
      </c>
      <c r="B1481" t="s">
        <v>183</v>
      </c>
      <c r="C1481" t="str">
        <f>VLOOKUP(B1481,Dimensionen!C:D,2,FALSE)</f>
        <v>Bewohner</v>
      </c>
      <c r="D1481" t="s">
        <v>1064</v>
      </c>
      <c r="E1481" t="s">
        <v>3280</v>
      </c>
      <c r="G1481" t="s">
        <v>1064</v>
      </c>
      <c r="H1481">
        <v>3</v>
      </c>
      <c r="I1481">
        <v>623</v>
      </c>
      <c r="J1481" t="s">
        <v>3281</v>
      </c>
      <c r="K1481" t="s">
        <v>3281</v>
      </c>
      <c r="M1481">
        <v>0</v>
      </c>
      <c r="N1481" t="s">
        <v>11</v>
      </c>
      <c r="O1481" t="s">
        <v>11</v>
      </c>
      <c r="P1481">
        <v>1</v>
      </c>
      <c r="R1481" t="s">
        <v>12</v>
      </c>
      <c r="S1481">
        <v>46</v>
      </c>
      <c r="T1481" t="s">
        <v>12</v>
      </c>
      <c r="U1481" t="s">
        <v>12</v>
      </c>
      <c r="V1481">
        <v>2</v>
      </c>
      <c r="X1481">
        <v>0</v>
      </c>
      <c r="Y1481">
        <v>1</v>
      </c>
      <c r="Z1481" t="s">
        <v>313</v>
      </c>
    </row>
    <row r="1482" spans="1:26" x14ac:dyDescent="0.25">
      <c r="A1482" t="s">
        <v>201</v>
      </c>
      <c r="B1482" t="s">
        <v>183</v>
      </c>
      <c r="C1482" t="str">
        <f>VLOOKUP(B1482,Dimensionen!C:D,2,FALSE)</f>
        <v>Bewohner</v>
      </c>
      <c r="D1482" t="s">
        <v>1023</v>
      </c>
      <c r="E1482" t="s">
        <v>3282</v>
      </c>
      <c r="G1482" t="s">
        <v>1023</v>
      </c>
      <c r="H1482">
        <v>3</v>
      </c>
      <c r="I1482">
        <v>623</v>
      </c>
      <c r="J1482" t="s">
        <v>3283</v>
      </c>
      <c r="K1482" t="s">
        <v>3283</v>
      </c>
      <c r="M1482">
        <v>0</v>
      </c>
      <c r="N1482" t="s">
        <v>11</v>
      </c>
      <c r="O1482" t="s">
        <v>11</v>
      </c>
      <c r="P1482">
        <v>1</v>
      </c>
      <c r="R1482" t="s">
        <v>12</v>
      </c>
      <c r="S1482">
        <v>18</v>
      </c>
      <c r="T1482" t="s">
        <v>12</v>
      </c>
      <c r="U1482" t="s">
        <v>12</v>
      </c>
      <c r="V1482">
        <v>2</v>
      </c>
      <c r="X1482">
        <v>0</v>
      </c>
      <c r="Y1482">
        <v>1</v>
      </c>
      <c r="Z1482" t="s">
        <v>313</v>
      </c>
    </row>
    <row r="1483" spans="1:26" x14ac:dyDescent="0.25">
      <c r="A1483" t="s">
        <v>201</v>
      </c>
      <c r="B1483" t="s">
        <v>183</v>
      </c>
      <c r="C1483" t="str">
        <f>VLOOKUP(B1483,Dimensionen!C:D,2,FALSE)</f>
        <v>Bewohner</v>
      </c>
      <c r="D1483" t="s">
        <v>1069</v>
      </c>
      <c r="E1483" t="s">
        <v>3284</v>
      </c>
      <c r="G1483" t="s">
        <v>1069</v>
      </c>
      <c r="H1483">
        <v>3</v>
      </c>
      <c r="I1483">
        <v>3</v>
      </c>
      <c r="J1483" t="s">
        <v>3285</v>
      </c>
      <c r="K1483" t="s">
        <v>3285</v>
      </c>
      <c r="M1483">
        <v>0</v>
      </c>
      <c r="N1483" t="s">
        <v>11</v>
      </c>
      <c r="O1483" t="s">
        <v>11</v>
      </c>
      <c r="P1483">
        <v>1</v>
      </c>
      <c r="R1483" t="s">
        <v>12</v>
      </c>
      <c r="S1483">
        <v>20</v>
      </c>
      <c r="T1483" t="s">
        <v>12</v>
      </c>
      <c r="U1483" t="s">
        <v>12</v>
      </c>
      <c r="V1483">
        <v>2</v>
      </c>
      <c r="X1483">
        <v>0</v>
      </c>
      <c r="Y1483">
        <v>1</v>
      </c>
      <c r="Z1483" t="s">
        <v>313</v>
      </c>
    </row>
    <row r="1484" spans="1:26" x14ac:dyDescent="0.25">
      <c r="A1484" t="s">
        <v>201</v>
      </c>
      <c r="B1484" t="s">
        <v>183</v>
      </c>
      <c r="C1484" t="str">
        <f>VLOOKUP(B1484,Dimensionen!C:D,2,FALSE)</f>
        <v>Bewohner</v>
      </c>
      <c r="D1484" t="s">
        <v>1072</v>
      </c>
      <c r="E1484" t="s">
        <v>184</v>
      </c>
      <c r="G1484" t="s">
        <v>1072</v>
      </c>
      <c r="H1484">
        <v>3</v>
      </c>
      <c r="I1484">
        <v>14</v>
      </c>
      <c r="J1484" t="s">
        <v>3286</v>
      </c>
      <c r="K1484" t="s">
        <v>3286</v>
      </c>
      <c r="M1484">
        <v>0</v>
      </c>
      <c r="N1484" t="s">
        <v>11</v>
      </c>
      <c r="O1484" t="s">
        <v>11</v>
      </c>
      <c r="P1484">
        <v>1</v>
      </c>
      <c r="R1484" t="s">
        <v>12</v>
      </c>
      <c r="S1484">
        <v>64</v>
      </c>
      <c r="T1484" t="s">
        <v>12</v>
      </c>
      <c r="U1484" t="s">
        <v>12</v>
      </c>
      <c r="V1484">
        <v>2</v>
      </c>
      <c r="X1484">
        <v>0</v>
      </c>
      <c r="Y1484">
        <v>1</v>
      </c>
      <c r="Z1484" t="s">
        <v>313</v>
      </c>
    </row>
    <row r="1485" spans="1:26" x14ac:dyDescent="0.25">
      <c r="A1485" t="s">
        <v>201</v>
      </c>
      <c r="B1485" t="s">
        <v>183</v>
      </c>
      <c r="C1485" t="str">
        <f>VLOOKUP(B1485,Dimensionen!C:D,2,FALSE)</f>
        <v>Bewohner</v>
      </c>
      <c r="D1485" t="s">
        <v>1074</v>
      </c>
      <c r="E1485" t="s">
        <v>3287</v>
      </c>
      <c r="G1485" t="s">
        <v>1074</v>
      </c>
      <c r="H1485">
        <v>3</v>
      </c>
      <c r="I1485">
        <v>5</v>
      </c>
      <c r="J1485" t="s">
        <v>3288</v>
      </c>
      <c r="K1485" t="s">
        <v>3288</v>
      </c>
      <c r="M1485">
        <v>0</v>
      </c>
      <c r="N1485" t="s">
        <v>11</v>
      </c>
      <c r="O1485" t="s">
        <v>11</v>
      </c>
      <c r="P1485">
        <v>1</v>
      </c>
      <c r="R1485" t="s">
        <v>12</v>
      </c>
      <c r="S1485">
        <v>21</v>
      </c>
      <c r="T1485" t="s">
        <v>12</v>
      </c>
      <c r="U1485" t="s">
        <v>12</v>
      </c>
      <c r="V1485">
        <v>2</v>
      </c>
      <c r="X1485">
        <v>0</v>
      </c>
      <c r="Y1485">
        <v>1</v>
      </c>
      <c r="Z1485" t="s">
        <v>313</v>
      </c>
    </row>
    <row r="1486" spans="1:26" x14ac:dyDescent="0.25">
      <c r="A1486" t="s">
        <v>201</v>
      </c>
      <c r="B1486" t="s">
        <v>183</v>
      </c>
      <c r="C1486" t="str">
        <f>VLOOKUP(B1486,Dimensionen!C:D,2,FALSE)</f>
        <v>Bewohner</v>
      </c>
      <c r="D1486" t="s">
        <v>1077</v>
      </c>
      <c r="E1486" t="s">
        <v>3289</v>
      </c>
      <c r="G1486" t="s">
        <v>1077</v>
      </c>
      <c r="H1486">
        <v>3</v>
      </c>
      <c r="I1486">
        <v>3</v>
      </c>
      <c r="J1486" t="s">
        <v>3290</v>
      </c>
      <c r="K1486" t="s">
        <v>3290</v>
      </c>
      <c r="M1486">
        <v>0</v>
      </c>
      <c r="N1486" t="s">
        <v>11</v>
      </c>
      <c r="O1486" t="s">
        <v>11</v>
      </c>
      <c r="P1486">
        <v>1</v>
      </c>
      <c r="R1486" t="s">
        <v>12</v>
      </c>
      <c r="S1486">
        <v>47</v>
      </c>
      <c r="T1486" t="s">
        <v>12</v>
      </c>
      <c r="U1486" t="s">
        <v>12</v>
      </c>
      <c r="V1486">
        <v>2</v>
      </c>
      <c r="X1486">
        <v>0</v>
      </c>
      <c r="Y1486">
        <v>1</v>
      </c>
      <c r="Z1486" t="s">
        <v>313</v>
      </c>
    </row>
    <row r="1487" spans="1:26" x14ac:dyDescent="0.25">
      <c r="A1487" t="s">
        <v>201</v>
      </c>
      <c r="B1487" t="s">
        <v>183</v>
      </c>
      <c r="C1487" t="str">
        <f>VLOOKUP(B1487,Dimensionen!C:D,2,FALSE)</f>
        <v>Bewohner</v>
      </c>
      <c r="D1487" t="s">
        <v>155</v>
      </c>
      <c r="E1487" t="s">
        <v>3291</v>
      </c>
      <c r="G1487" t="s">
        <v>155</v>
      </c>
      <c r="H1487">
        <v>3</v>
      </c>
      <c r="I1487">
        <v>3</v>
      </c>
      <c r="J1487" t="s">
        <v>3292</v>
      </c>
      <c r="K1487" t="s">
        <v>3292</v>
      </c>
      <c r="M1487">
        <v>0</v>
      </c>
      <c r="N1487" t="s">
        <v>11</v>
      </c>
      <c r="O1487" t="s">
        <v>11</v>
      </c>
      <c r="P1487">
        <v>1</v>
      </c>
      <c r="R1487" t="s">
        <v>12</v>
      </c>
      <c r="S1487">
        <v>48</v>
      </c>
      <c r="T1487" t="s">
        <v>12</v>
      </c>
      <c r="U1487" t="s">
        <v>12</v>
      </c>
      <c r="V1487">
        <v>2</v>
      </c>
      <c r="X1487">
        <v>0</v>
      </c>
      <c r="Y1487">
        <v>1</v>
      </c>
      <c r="Z1487" t="s">
        <v>313</v>
      </c>
    </row>
    <row r="1488" spans="1:26" x14ac:dyDescent="0.25">
      <c r="A1488" t="s">
        <v>201</v>
      </c>
      <c r="B1488" t="s">
        <v>183</v>
      </c>
      <c r="C1488" t="str">
        <f>VLOOKUP(B1488,Dimensionen!C:D,2,FALSE)</f>
        <v>Bewohner</v>
      </c>
      <c r="D1488" t="s">
        <v>182</v>
      </c>
      <c r="E1488" t="s">
        <v>3293</v>
      </c>
      <c r="G1488" t="s">
        <v>182</v>
      </c>
      <c r="H1488">
        <v>3</v>
      </c>
      <c r="I1488">
        <v>650</v>
      </c>
      <c r="J1488" t="s">
        <v>3294</v>
      </c>
      <c r="K1488" t="s">
        <v>3294</v>
      </c>
      <c r="M1488">
        <v>0</v>
      </c>
      <c r="N1488" t="s">
        <v>11</v>
      </c>
      <c r="O1488" t="s">
        <v>11</v>
      </c>
      <c r="P1488">
        <v>1</v>
      </c>
      <c r="R1488" t="s">
        <v>12</v>
      </c>
      <c r="S1488">
        <v>22</v>
      </c>
      <c r="T1488" t="s">
        <v>12</v>
      </c>
      <c r="U1488" t="s">
        <v>12</v>
      </c>
      <c r="V1488">
        <v>2</v>
      </c>
      <c r="X1488">
        <v>0</v>
      </c>
      <c r="Y1488">
        <v>1</v>
      </c>
      <c r="Z1488" t="s">
        <v>313</v>
      </c>
    </row>
    <row r="1489" spans="1:26" x14ac:dyDescent="0.25">
      <c r="A1489" t="s">
        <v>201</v>
      </c>
      <c r="B1489" t="s">
        <v>183</v>
      </c>
      <c r="C1489" t="str">
        <f>VLOOKUP(B1489,Dimensionen!C:D,2,FALSE)</f>
        <v>Bewohner</v>
      </c>
      <c r="D1489" t="s">
        <v>1084</v>
      </c>
      <c r="E1489" t="s">
        <v>3295</v>
      </c>
      <c r="G1489" t="s">
        <v>1084</v>
      </c>
      <c r="H1489">
        <v>3</v>
      </c>
      <c r="I1489">
        <v>11</v>
      </c>
      <c r="J1489" t="s">
        <v>3296</v>
      </c>
      <c r="K1489" t="s">
        <v>3296</v>
      </c>
      <c r="M1489">
        <v>0</v>
      </c>
      <c r="N1489" t="s">
        <v>11</v>
      </c>
      <c r="O1489" t="s">
        <v>11</v>
      </c>
      <c r="P1489">
        <v>1</v>
      </c>
      <c r="R1489" t="s">
        <v>12</v>
      </c>
      <c r="S1489">
        <v>49</v>
      </c>
      <c r="T1489" t="s">
        <v>12</v>
      </c>
      <c r="U1489" t="s">
        <v>12</v>
      </c>
      <c r="V1489">
        <v>2</v>
      </c>
      <c r="X1489">
        <v>0</v>
      </c>
      <c r="Y1489">
        <v>1</v>
      </c>
      <c r="Z1489" t="s">
        <v>313</v>
      </c>
    </row>
    <row r="1490" spans="1:26" x14ac:dyDescent="0.25">
      <c r="A1490" t="s">
        <v>201</v>
      </c>
      <c r="B1490" t="s">
        <v>183</v>
      </c>
      <c r="C1490" t="str">
        <f>VLOOKUP(B1490,Dimensionen!C:D,2,FALSE)</f>
        <v>Bewohner</v>
      </c>
      <c r="D1490" t="s">
        <v>1087</v>
      </c>
      <c r="E1490" t="s">
        <v>3297</v>
      </c>
      <c r="G1490" t="s">
        <v>1087</v>
      </c>
      <c r="H1490">
        <v>3</v>
      </c>
      <c r="I1490">
        <v>664</v>
      </c>
      <c r="J1490" t="s">
        <v>3298</v>
      </c>
      <c r="K1490" t="s">
        <v>3298</v>
      </c>
      <c r="M1490">
        <v>0</v>
      </c>
      <c r="N1490" t="s">
        <v>11</v>
      </c>
      <c r="O1490" t="s">
        <v>11</v>
      </c>
      <c r="P1490">
        <v>1</v>
      </c>
      <c r="R1490" t="s">
        <v>12</v>
      </c>
      <c r="S1490">
        <v>16</v>
      </c>
      <c r="T1490" t="s">
        <v>12</v>
      </c>
      <c r="U1490" t="s">
        <v>12</v>
      </c>
      <c r="V1490">
        <v>6</v>
      </c>
      <c r="X1490">
        <v>0</v>
      </c>
      <c r="Y1490">
        <v>1</v>
      </c>
      <c r="Z1490" t="s">
        <v>313</v>
      </c>
    </row>
    <row r="1491" spans="1:26" x14ac:dyDescent="0.25">
      <c r="A1491" t="s">
        <v>201</v>
      </c>
      <c r="B1491" t="s">
        <v>183</v>
      </c>
      <c r="C1491" t="str">
        <f>VLOOKUP(B1491,Dimensionen!C:D,2,FALSE)</f>
        <v>Bewohner</v>
      </c>
      <c r="D1491" t="s">
        <v>1090</v>
      </c>
      <c r="E1491" t="s">
        <v>3299</v>
      </c>
      <c r="G1491" t="s">
        <v>1090</v>
      </c>
      <c r="H1491">
        <v>3</v>
      </c>
      <c r="I1491">
        <v>664</v>
      </c>
      <c r="J1491" t="s">
        <v>3300</v>
      </c>
      <c r="K1491" t="s">
        <v>3300</v>
      </c>
      <c r="M1491">
        <v>0</v>
      </c>
      <c r="N1491" t="s">
        <v>11</v>
      </c>
      <c r="O1491" t="s">
        <v>11</v>
      </c>
      <c r="P1491">
        <v>1</v>
      </c>
      <c r="R1491" t="s">
        <v>12</v>
      </c>
      <c r="S1491">
        <v>23</v>
      </c>
      <c r="T1491" t="s">
        <v>12</v>
      </c>
      <c r="U1491" t="s">
        <v>12</v>
      </c>
      <c r="V1491">
        <v>2</v>
      </c>
      <c r="X1491">
        <v>0</v>
      </c>
      <c r="Y1491">
        <v>1</v>
      </c>
      <c r="Z1491" t="s">
        <v>313</v>
      </c>
    </row>
    <row r="1492" spans="1:26" x14ac:dyDescent="0.25">
      <c r="A1492" t="s">
        <v>201</v>
      </c>
      <c r="B1492" t="s">
        <v>183</v>
      </c>
      <c r="C1492" t="str">
        <f>VLOOKUP(B1492,Dimensionen!C:D,2,FALSE)</f>
        <v>Bewohner</v>
      </c>
      <c r="D1492" t="s">
        <v>1093</v>
      </c>
      <c r="E1492" t="s">
        <v>3301</v>
      </c>
      <c r="G1492" t="s">
        <v>1093</v>
      </c>
      <c r="H1492">
        <v>3</v>
      </c>
      <c r="I1492">
        <v>36</v>
      </c>
      <c r="J1492" t="s">
        <v>3302</v>
      </c>
      <c r="K1492" t="s">
        <v>3302</v>
      </c>
      <c r="M1492">
        <v>0</v>
      </c>
      <c r="N1492" t="s">
        <v>11</v>
      </c>
      <c r="O1492" t="s">
        <v>11</v>
      </c>
      <c r="P1492">
        <v>1</v>
      </c>
      <c r="R1492" t="s">
        <v>12</v>
      </c>
      <c r="S1492">
        <v>24</v>
      </c>
      <c r="T1492" t="s">
        <v>12</v>
      </c>
      <c r="U1492" t="s">
        <v>12</v>
      </c>
      <c r="V1492">
        <v>2</v>
      </c>
      <c r="X1492">
        <v>0</v>
      </c>
      <c r="Y1492">
        <v>1</v>
      </c>
      <c r="Z1492" t="s">
        <v>313</v>
      </c>
    </row>
    <row r="1493" spans="1:26" x14ac:dyDescent="0.25">
      <c r="A1493" t="s">
        <v>201</v>
      </c>
      <c r="B1493" t="s">
        <v>183</v>
      </c>
      <c r="C1493" t="str">
        <f>VLOOKUP(B1493,Dimensionen!C:D,2,FALSE)</f>
        <v>Bewohner</v>
      </c>
      <c r="D1493" t="s">
        <v>1053</v>
      </c>
      <c r="E1493" t="s">
        <v>3303</v>
      </c>
      <c r="G1493" t="s">
        <v>1053</v>
      </c>
      <c r="H1493">
        <v>3</v>
      </c>
      <c r="I1493">
        <v>94</v>
      </c>
      <c r="J1493" t="s">
        <v>3304</v>
      </c>
      <c r="K1493" t="s">
        <v>3304</v>
      </c>
      <c r="M1493">
        <v>0</v>
      </c>
      <c r="N1493" t="s">
        <v>11</v>
      </c>
      <c r="O1493" t="s">
        <v>11</v>
      </c>
      <c r="P1493">
        <v>1</v>
      </c>
      <c r="R1493" t="s">
        <v>12</v>
      </c>
      <c r="S1493">
        <v>25</v>
      </c>
      <c r="T1493" t="s">
        <v>12</v>
      </c>
      <c r="U1493" t="s">
        <v>12</v>
      </c>
      <c r="V1493">
        <v>2</v>
      </c>
      <c r="X1493">
        <v>0</v>
      </c>
      <c r="Y1493">
        <v>1</v>
      </c>
      <c r="Z1493" t="s">
        <v>313</v>
      </c>
    </row>
    <row r="1494" spans="1:26" x14ac:dyDescent="0.25">
      <c r="A1494" t="s">
        <v>201</v>
      </c>
      <c r="B1494" t="s">
        <v>183</v>
      </c>
      <c r="C1494" t="str">
        <f>VLOOKUP(B1494,Dimensionen!C:D,2,FALSE)</f>
        <v>Bewohner</v>
      </c>
      <c r="D1494" t="s">
        <v>1098</v>
      </c>
      <c r="E1494" t="s">
        <v>3305</v>
      </c>
      <c r="G1494" t="s">
        <v>1098</v>
      </c>
      <c r="H1494">
        <v>3</v>
      </c>
      <c r="I1494">
        <v>3</v>
      </c>
      <c r="J1494" t="s">
        <v>3306</v>
      </c>
      <c r="K1494" t="s">
        <v>3306</v>
      </c>
      <c r="M1494">
        <v>0</v>
      </c>
      <c r="N1494" t="s">
        <v>11</v>
      </c>
      <c r="O1494" t="s">
        <v>11</v>
      </c>
      <c r="P1494">
        <v>1</v>
      </c>
      <c r="R1494" t="s">
        <v>12</v>
      </c>
      <c r="S1494">
        <v>50</v>
      </c>
      <c r="T1494" t="s">
        <v>12</v>
      </c>
      <c r="U1494" t="s">
        <v>12</v>
      </c>
      <c r="V1494">
        <v>2</v>
      </c>
      <c r="X1494">
        <v>0</v>
      </c>
      <c r="Y1494">
        <v>1</v>
      </c>
      <c r="Z1494" t="s">
        <v>313</v>
      </c>
    </row>
    <row r="1495" spans="1:26" x14ac:dyDescent="0.25">
      <c r="A1495" t="s">
        <v>201</v>
      </c>
      <c r="B1495" t="s">
        <v>183</v>
      </c>
      <c r="C1495" t="str">
        <f>VLOOKUP(B1495,Dimensionen!C:D,2,FALSE)</f>
        <v>Bewohner</v>
      </c>
      <c r="D1495" t="s">
        <v>1028</v>
      </c>
      <c r="E1495" t="s">
        <v>3307</v>
      </c>
      <c r="G1495" t="s">
        <v>1028</v>
      </c>
      <c r="H1495">
        <v>3</v>
      </c>
      <c r="I1495">
        <v>628</v>
      </c>
      <c r="J1495" t="s">
        <v>3308</v>
      </c>
      <c r="K1495" t="s">
        <v>3308</v>
      </c>
      <c r="M1495">
        <v>0</v>
      </c>
      <c r="N1495" t="s">
        <v>11</v>
      </c>
      <c r="O1495" t="s">
        <v>11</v>
      </c>
      <c r="P1495">
        <v>1</v>
      </c>
      <c r="R1495" t="s">
        <v>12</v>
      </c>
      <c r="S1495">
        <v>26</v>
      </c>
      <c r="T1495" t="s">
        <v>12</v>
      </c>
      <c r="U1495" t="s">
        <v>12</v>
      </c>
      <c r="V1495">
        <v>2</v>
      </c>
      <c r="X1495">
        <v>0</v>
      </c>
      <c r="Y1495">
        <v>1</v>
      </c>
      <c r="Z1495" t="s">
        <v>313</v>
      </c>
    </row>
    <row r="1496" spans="1:26" x14ac:dyDescent="0.25">
      <c r="A1496" t="s">
        <v>201</v>
      </c>
      <c r="B1496" t="s">
        <v>183</v>
      </c>
      <c r="C1496" t="str">
        <f>VLOOKUP(B1496,Dimensionen!C:D,2,FALSE)</f>
        <v>Bewohner</v>
      </c>
      <c r="D1496" t="s">
        <v>1103</v>
      </c>
      <c r="E1496" t="s">
        <v>3309</v>
      </c>
      <c r="G1496" t="s">
        <v>1103</v>
      </c>
      <c r="H1496">
        <v>3</v>
      </c>
      <c r="I1496">
        <v>3</v>
      </c>
      <c r="J1496" t="s">
        <v>3310</v>
      </c>
      <c r="K1496" t="s">
        <v>3310</v>
      </c>
      <c r="M1496">
        <v>0</v>
      </c>
      <c r="N1496" t="s">
        <v>11</v>
      </c>
      <c r="O1496" t="s">
        <v>11</v>
      </c>
      <c r="P1496">
        <v>1</v>
      </c>
      <c r="R1496" t="s">
        <v>12</v>
      </c>
      <c r="S1496">
        <v>51</v>
      </c>
      <c r="T1496" t="s">
        <v>12</v>
      </c>
      <c r="U1496" t="s">
        <v>12</v>
      </c>
      <c r="V1496">
        <v>2</v>
      </c>
      <c r="X1496">
        <v>0</v>
      </c>
      <c r="Y1496">
        <v>1</v>
      </c>
      <c r="Z1496" t="s">
        <v>313</v>
      </c>
    </row>
    <row r="1497" spans="1:26" x14ac:dyDescent="0.25">
      <c r="A1497" t="s">
        <v>201</v>
      </c>
      <c r="B1497" t="s">
        <v>183</v>
      </c>
      <c r="C1497" t="str">
        <f>VLOOKUP(B1497,Dimensionen!C:D,2,FALSE)</f>
        <v>Bewohner</v>
      </c>
      <c r="D1497" t="s">
        <v>1029</v>
      </c>
      <c r="E1497" t="s">
        <v>3311</v>
      </c>
      <c r="G1497" t="s">
        <v>1029</v>
      </c>
      <c r="H1497">
        <v>3</v>
      </c>
      <c r="I1497">
        <v>6</v>
      </c>
      <c r="J1497" t="s">
        <v>3312</v>
      </c>
      <c r="K1497" t="s">
        <v>3312</v>
      </c>
      <c r="M1497">
        <v>0</v>
      </c>
      <c r="N1497" t="s">
        <v>11</v>
      </c>
      <c r="O1497" t="s">
        <v>11</v>
      </c>
      <c r="P1497">
        <v>1</v>
      </c>
      <c r="R1497" t="s">
        <v>12</v>
      </c>
      <c r="S1497">
        <v>27</v>
      </c>
      <c r="T1497" t="s">
        <v>12</v>
      </c>
      <c r="U1497" t="s">
        <v>12</v>
      </c>
      <c r="V1497">
        <v>2</v>
      </c>
      <c r="X1497">
        <v>0</v>
      </c>
      <c r="Y1497">
        <v>1</v>
      </c>
      <c r="Z1497" t="s">
        <v>313</v>
      </c>
    </row>
    <row r="1498" spans="1:26" x14ac:dyDescent="0.25">
      <c r="A1498" t="s">
        <v>201</v>
      </c>
      <c r="B1498" t="s">
        <v>183</v>
      </c>
      <c r="C1498" t="str">
        <f>VLOOKUP(B1498,Dimensionen!C:D,2,FALSE)</f>
        <v>Bewohner</v>
      </c>
      <c r="D1498" t="s">
        <v>1108</v>
      </c>
      <c r="E1498" t="s">
        <v>3313</v>
      </c>
      <c r="G1498" t="s">
        <v>1108</v>
      </c>
      <c r="H1498">
        <v>3</v>
      </c>
      <c r="I1498">
        <v>3</v>
      </c>
      <c r="J1498" t="s">
        <v>3314</v>
      </c>
      <c r="K1498" t="s">
        <v>3314</v>
      </c>
      <c r="M1498">
        <v>0</v>
      </c>
      <c r="N1498" t="s">
        <v>11</v>
      </c>
      <c r="O1498" t="s">
        <v>11</v>
      </c>
      <c r="P1498">
        <v>1</v>
      </c>
      <c r="R1498" t="s">
        <v>12</v>
      </c>
      <c r="S1498">
        <v>52</v>
      </c>
      <c r="T1498" t="s">
        <v>12</v>
      </c>
      <c r="U1498" t="s">
        <v>12</v>
      </c>
      <c r="V1498">
        <v>2</v>
      </c>
      <c r="X1498">
        <v>0</v>
      </c>
      <c r="Y1498">
        <v>1</v>
      </c>
      <c r="Z1498" t="s">
        <v>313</v>
      </c>
    </row>
    <row r="1499" spans="1:26" x14ac:dyDescent="0.25">
      <c r="A1499" t="s">
        <v>201</v>
      </c>
      <c r="B1499" t="s">
        <v>183</v>
      </c>
      <c r="C1499" t="str">
        <f>VLOOKUP(B1499,Dimensionen!C:D,2,FALSE)</f>
        <v>Bewohner</v>
      </c>
      <c r="D1499" t="s">
        <v>1030</v>
      </c>
      <c r="E1499" t="s">
        <v>3315</v>
      </c>
      <c r="G1499" t="s">
        <v>1030</v>
      </c>
      <c r="H1499">
        <v>3</v>
      </c>
      <c r="I1499">
        <v>17</v>
      </c>
      <c r="J1499" t="s">
        <v>3316</v>
      </c>
      <c r="K1499" t="s">
        <v>3316</v>
      </c>
      <c r="M1499">
        <v>0</v>
      </c>
      <c r="N1499" t="s">
        <v>11</v>
      </c>
      <c r="O1499" t="s">
        <v>11</v>
      </c>
      <c r="P1499">
        <v>1</v>
      </c>
      <c r="R1499" t="s">
        <v>12</v>
      </c>
      <c r="S1499">
        <v>28</v>
      </c>
      <c r="T1499" t="s">
        <v>12</v>
      </c>
      <c r="U1499" t="s">
        <v>12</v>
      </c>
      <c r="V1499">
        <v>2</v>
      </c>
      <c r="X1499">
        <v>0</v>
      </c>
      <c r="Y1499">
        <v>1</v>
      </c>
      <c r="Z1499" t="s">
        <v>313</v>
      </c>
    </row>
    <row r="1500" spans="1:26" x14ac:dyDescent="0.25">
      <c r="A1500" t="s">
        <v>201</v>
      </c>
      <c r="B1500" t="s">
        <v>183</v>
      </c>
      <c r="C1500" t="str">
        <f>VLOOKUP(B1500,Dimensionen!C:D,2,FALSE)</f>
        <v>Bewohner</v>
      </c>
      <c r="D1500" t="s">
        <v>1113</v>
      </c>
      <c r="E1500" t="s">
        <v>3317</v>
      </c>
      <c r="G1500" t="s">
        <v>1113</v>
      </c>
      <c r="H1500">
        <v>3</v>
      </c>
      <c r="I1500">
        <v>3</v>
      </c>
      <c r="J1500" t="s">
        <v>3318</v>
      </c>
      <c r="K1500" t="s">
        <v>3318</v>
      </c>
      <c r="M1500">
        <v>0</v>
      </c>
      <c r="N1500" t="s">
        <v>11</v>
      </c>
      <c r="O1500" t="s">
        <v>11</v>
      </c>
      <c r="P1500">
        <v>1</v>
      </c>
      <c r="R1500" t="s">
        <v>12</v>
      </c>
      <c r="S1500">
        <v>53</v>
      </c>
      <c r="T1500" t="s">
        <v>12</v>
      </c>
      <c r="U1500" t="s">
        <v>12</v>
      </c>
      <c r="V1500">
        <v>2</v>
      </c>
      <c r="X1500">
        <v>0</v>
      </c>
      <c r="Y1500">
        <v>1</v>
      </c>
      <c r="Z1500" t="s">
        <v>313</v>
      </c>
    </row>
    <row r="1501" spans="1:26" x14ac:dyDescent="0.25">
      <c r="A1501" t="s">
        <v>201</v>
      </c>
      <c r="B1501" t="s">
        <v>183</v>
      </c>
      <c r="C1501" t="str">
        <f>VLOOKUP(B1501,Dimensionen!C:D,2,FALSE)</f>
        <v>Bewohner</v>
      </c>
      <c r="D1501" t="s">
        <v>1031</v>
      </c>
      <c r="E1501" t="s">
        <v>3319</v>
      </c>
      <c r="G1501" t="s">
        <v>1031</v>
      </c>
      <c r="H1501">
        <v>3</v>
      </c>
      <c r="I1501">
        <v>7</v>
      </c>
      <c r="J1501" t="s">
        <v>3320</v>
      </c>
      <c r="K1501" t="s">
        <v>3320</v>
      </c>
      <c r="M1501">
        <v>0</v>
      </c>
      <c r="N1501" t="s">
        <v>11</v>
      </c>
      <c r="O1501" t="s">
        <v>11</v>
      </c>
      <c r="P1501">
        <v>1</v>
      </c>
      <c r="R1501" t="s">
        <v>12</v>
      </c>
      <c r="S1501">
        <v>29</v>
      </c>
      <c r="T1501" t="s">
        <v>12</v>
      </c>
      <c r="U1501" t="s">
        <v>12</v>
      </c>
      <c r="V1501">
        <v>2</v>
      </c>
      <c r="X1501">
        <v>0</v>
      </c>
      <c r="Y1501">
        <v>1</v>
      </c>
      <c r="Z1501" t="s">
        <v>313</v>
      </c>
    </row>
    <row r="1502" spans="1:26" x14ac:dyDescent="0.25">
      <c r="A1502" t="s">
        <v>201</v>
      </c>
      <c r="B1502" t="s">
        <v>183</v>
      </c>
      <c r="C1502" t="str">
        <f>VLOOKUP(B1502,Dimensionen!C:D,2,FALSE)</f>
        <v>Bewohner</v>
      </c>
      <c r="D1502" t="s">
        <v>1118</v>
      </c>
      <c r="E1502" t="s">
        <v>3321</v>
      </c>
      <c r="G1502" t="s">
        <v>1118</v>
      </c>
      <c r="H1502">
        <v>3</v>
      </c>
      <c r="I1502">
        <v>3</v>
      </c>
      <c r="J1502" t="s">
        <v>3322</v>
      </c>
      <c r="K1502" t="s">
        <v>3322</v>
      </c>
      <c r="M1502">
        <v>0</v>
      </c>
      <c r="N1502" t="s">
        <v>11</v>
      </c>
      <c r="O1502" t="s">
        <v>11</v>
      </c>
      <c r="P1502">
        <v>1</v>
      </c>
      <c r="R1502" t="s">
        <v>12</v>
      </c>
      <c r="S1502">
        <v>54</v>
      </c>
      <c r="T1502" t="s">
        <v>12</v>
      </c>
      <c r="U1502" t="s">
        <v>12</v>
      </c>
      <c r="V1502">
        <v>2</v>
      </c>
      <c r="X1502">
        <v>0</v>
      </c>
      <c r="Y1502">
        <v>1</v>
      </c>
      <c r="Z1502" t="s">
        <v>313</v>
      </c>
    </row>
    <row r="1503" spans="1:26" x14ac:dyDescent="0.25">
      <c r="A1503" t="s">
        <v>201</v>
      </c>
      <c r="B1503" t="s">
        <v>183</v>
      </c>
      <c r="C1503" t="str">
        <f>VLOOKUP(B1503,Dimensionen!C:D,2,FALSE)</f>
        <v>Bewohner</v>
      </c>
      <c r="D1503" t="s">
        <v>1121</v>
      </c>
      <c r="E1503" t="s">
        <v>3323</v>
      </c>
      <c r="G1503" t="s">
        <v>1121</v>
      </c>
      <c r="H1503">
        <v>3</v>
      </c>
      <c r="I1503">
        <v>3</v>
      </c>
      <c r="J1503" t="s">
        <v>3324</v>
      </c>
      <c r="K1503" t="s">
        <v>3324</v>
      </c>
      <c r="M1503">
        <v>0</v>
      </c>
      <c r="N1503" t="s">
        <v>11</v>
      </c>
      <c r="O1503" t="s">
        <v>11</v>
      </c>
      <c r="P1503">
        <v>1</v>
      </c>
      <c r="R1503" t="s">
        <v>12</v>
      </c>
      <c r="S1503">
        <v>55</v>
      </c>
      <c r="T1503" t="s">
        <v>12</v>
      </c>
      <c r="U1503" t="s">
        <v>12</v>
      </c>
      <c r="V1503">
        <v>2</v>
      </c>
      <c r="X1503">
        <v>0</v>
      </c>
      <c r="Y1503">
        <v>1</v>
      </c>
      <c r="Z1503" t="s">
        <v>313</v>
      </c>
    </row>
    <row r="1504" spans="1:26" x14ac:dyDescent="0.25">
      <c r="A1504" t="s">
        <v>201</v>
      </c>
      <c r="B1504" t="s">
        <v>183</v>
      </c>
      <c r="C1504" t="str">
        <f>VLOOKUP(B1504,Dimensionen!C:D,2,FALSE)</f>
        <v>Bewohner</v>
      </c>
      <c r="D1504" t="s">
        <v>1124</v>
      </c>
      <c r="E1504" t="s">
        <v>3325</v>
      </c>
      <c r="G1504" t="s">
        <v>1124</v>
      </c>
      <c r="H1504">
        <v>3</v>
      </c>
      <c r="I1504">
        <v>15</v>
      </c>
      <c r="J1504" t="s">
        <v>3326</v>
      </c>
      <c r="K1504" t="s">
        <v>3326</v>
      </c>
      <c r="M1504">
        <v>0</v>
      </c>
      <c r="N1504" t="s">
        <v>11</v>
      </c>
      <c r="O1504" t="s">
        <v>11</v>
      </c>
      <c r="P1504">
        <v>1</v>
      </c>
      <c r="R1504" t="s">
        <v>12</v>
      </c>
      <c r="S1504">
        <v>30</v>
      </c>
      <c r="T1504" t="s">
        <v>12</v>
      </c>
      <c r="U1504" t="s">
        <v>12</v>
      </c>
      <c r="V1504">
        <v>2</v>
      </c>
      <c r="X1504">
        <v>0</v>
      </c>
      <c r="Y1504">
        <v>1</v>
      </c>
      <c r="Z1504" t="s">
        <v>313</v>
      </c>
    </row>
    <row r="1505" spans="1:26" x14ac:dyDescent="0.25">
      <c r="A1505" t="s">
        <v>201</v>
      </c>
      <c r="B1505" t="s">
        <v>183</v>
      </c>
      <c r="C1505" t="str">
        <f>VLOOKUP(B1505,Dimensionen!C:D,2,FALSE)</f>
        <v>Bewohner</v>
      </c>
      <c r="D1505" t="s">
        <v>76</v>
      </c>
      <c r="E1505" t="s">
        <v>3327</v>
      </c>
      <c r="G1505" t="s">
        <v>76</v>
      </c>
      <c r="H1505">
        <v>3</v>
      </c>
      <c r="I1505">
        <v>4</v>
      </c>
      <c r="J1505" t="s">
        <v>3328</v>
      </c>
      <c r="K1505" t="s">
        <v>3328</v>
      </c>
      <c r="M1505">
        <v>0</v>
      </c>
      <c r="N1505" t="s">
        <v>11</v>
      </c>
      <c r="O1505" t="s">
        <v>11</v>
      </c>
      <c r="P1505">
        <v>1</v>
      </c>
      <c r="R1505" t="s">
        <v>12</v>
      </c>
      <c r="S1505">
        <v>32</v>
      </c>
      <c r="T1505" t="s">
        <v>12</v>
      </c>
      <c r="U1505" t="s">
        <v>12</v>
      </c>
      <c r="V1505">
        <v>2</v>
      </c>
      <c r="X1505">
        <v>0</v>
      </c>
      <c r="Y1505">
        <v>1</v>
      </c>
      <c r="Z1505" t="s">
        <v>313</v>
      </c>
    </row>
    <row r="1506" spans="1:26" x14ac:dyDescent="0.25">
      <c r="A1506" t="s">
        <v>201</v>
      </c>
      <c r="B1506" t="s">
        <v>183</v>
      </c>
      <c r="C1506" t="str">
        <f>VLOOKUP(B1506,Dimensionen!C:D,2,FALSE)</f>
        <v>Bewohner</v>
      </c>
      <c r="D1506" t="s">
        <v>1021</v>
      </c>
      <c r="E1506" t="s">
        <v>3329</v>
      </c>
      <c r="G1506" t="s">
        <v>1021</v>
      </c>
      <c r="H1506">
        <v>3</v>
      </c>
      <c r="I1506">
        <v>4</v>
      </c>
      <c r="J1506" t="s">
        <v>3330</v>
      </c>
      <c r="K1506" t="s">
        <v>3330</v>
      </c>
      <c r="M1506">
        <v>0</v>
      </c>
      <c r="N1506" t="s">
        <v>11</v>
      </c>
      <c r="O1506" t="s">
        <v>11</v>
      </c>
      <c r="P1506">
        <v>1</v>
      </c>
      <c r="R1506" t="s">
        <v>12</v>
      </c>
      <c r="S1506">
        <v>31</v>
      </c>
      <c r="T1506" t="s">
        <v>12</v>
      </c>
      <c r="U1506" t="s">
        <v>12</v>
      </c>
      <c r="V1506">
        <v>2</v>
      </c>
      <c r="X1506">
        <v>0</v>
      </c>
      <c r="Y1506">
        <v>1</v>
      </c>
      <c r="Z1506" t="s">
        <v>313</v>
      </c>
    </row>
    <row r="1507" spans="1:26" x14ac:dyDescent="0.25">
      <c r="A1507" t="s">
        <v>201</v>
      </c>
      <c r="B1507" t="s">
        <v>183</v>
      </c>
      <c r="C1507" t="str">
        <f>VLOOKUP(B1507,Dimensionen!C:D,2,FALSE)</f>
        <v>Bewohner</v>
      </c>
      <c r="D1507" t="s">
        <v>351</v>
      </c>
      <c r="E1507" t="s">
        <v>3331</v>
      </c>
      <c r="G1507" t="s">
        <v>351</v>
      </c>
      <c r="H1507">
        <v>3</v>
      </c>
      <c r="I1507">
        <v>4</v>
      </c>
      <c r="J1507" t="s">
        <v>3332</v>
      </c>
      <c r="K1507" t="s">
        <v>3332</v>
      </c>
      <c r="M1507">
        <v>0</v>
      </c>
      <c r="N1507" t="s">
        <v>11</v>
      </c>
      <c r="O1507" t="s">
        <v>11</v>
      </c>
      <c r="P1507">
        <v>1</v>
      </c>
      <c r="R1507" t="s">
        <v>12</v>
      </c>
      <c r="S1507">
        <v>17</v>
      </c>
      <c r="T1507" t="s">
        <v>12</v>
      </c>
      <c r="U1507" t="s">
        <v>11</v>
      </c>
      <c r="V1507">
        <v>2</v>
      </c>
      <c r="X1507">
        <v>0</v>
      </c>
      <c r="Y1507">
        <v>1</v>
      </c>
      <c r="Z1507" t="s">
        <v>313</v>
      </c>
    </row>
    <row r="1508" spans="1:26" x14ac:dyDescent="0.25">
      <c r="A1508" t="s">
        <v>201</v>
      </c>
      <c r="B1508" t="s">
        <v>183</v>
      </c>
      <c r="C1508" t="str">
        <f>VLOOKUP(B1508,Dimensionen!C:D,2,FALSE)</f>
        <v>Bewohner</v>
      </c>
      <c r="D1508" t="s">
        <v>1133</v>
      </c>
      <c r="E1508" t="s">
        <v>3333</v>
      </c>
      <c r="G1508" t="s">
        <v>1133</v>
      </c>
      <c r="H1508">
        <v>3</v>
      </c>
      <c r="I1508">
        <v>3</v>
      </c>
      <c r="J1508" t="s">
        <v>3334</v>
      </c>
      <c r="K1508" t="s">
        <v>3334</v>
      </c>
      <c r="M1508">
        <v>0</v>
      </c>
      <c r="N1508" t="s">
        <v>11</v>
      </c>
      <c r="O1508" t="s">
        <v>11</v>
      </c>
      <c r="P1508">
        <v>1</v>
      </c>
      <c r="R1508" t="s">
        <v>12</v>
      </c>
      <c r="S1508">
        <v>33</v>
      </c>
      <c r="T1508" t="s">
        <v>12</v>
      </c>
      <c r="U1508" t="s">
        <v>12</v>
      </c>
      <c r="V1508">
        <v>2</v>
      </c>
      <c r="X1508">
        <v>0</v>
      </c>
      <c r="Y1508">
        <v>1</v>
      </c>
      <c r="Z1508" t="s">
        <v>313</v>
      </c>
    </row>
    <row r="1509" spans="1:26" x14ac:dyDescent="0.25">
      <c r="A1509" t="s">
        <v>201</v>
      </c>
      <c r="B1509" t="s">
        <v>183</v>
      </c>
      <c r="C1509" t="str">
        <f>VLOOKUP(B1509,Dimensionen!C:D,2,FALSE)</f>
        <v>Bewohner</v>
      </c>
      <c r="D1509" t="s">
        <v>1136</v>
      </c>
      <c r="E1509" t="s">
        <v>3335</v>
      </c>
      <c r="G1509" t="s">
        <v>1136</v>
      </c>
      <c r="H1509">
        <v>3</v>
      </c>
      <c r="I1509">
        <v>3</v>
      </c>
      <c r="J1509" t="s">
        <v>3336</v>
      </c>
      <c r="K1509" t="s">
        <v>3336</v>
      </c>
      <c r="M1509">
        <v>0</v>
      </c>
      <c r="N1509" t="s">
        <v>11</v>
      </c>
      <c r="O1509" t="s">
        <v>11</v>
      </c>
      <c r="P1509">
        <v>1</v>
      </c>
      <c r="R1509" t="s">
        <v>12</v>
      </c>
      <c r="S1509">
        <v>56</v>
      </c>
      <c r="T1509" t="s">
        <v>12</v>
      </c>
      <c r="U1509" t="s">
        <v>12</v>
      </c>
      <c r="V1509">
        <v>2</v>
      </c>
      <c r="X1509">
        <v>0</v>
      </c>
      <c r="Y1509">
        <v>1</v>
      </c>
      <c r="Z1509" t="s">
        <v>313</v>
      </c>
    </row>
    <row r="1510" spans="1:26" x14ac:dyDescent="0.25">
      <c r="A1510" t="s">
        <v>201</v>
      </c>
      <c r="B1510" t="s">
        <v>183</v>
      </c>
      <c r="C1510" t="str">
        <f>VLOOKUP(B1510,Dimensionen!C:D,2,FALSE)</f>
        <v>Bewohner</v>
      </c>
      <c r="D1510" t="s">
        <v>1034</v>
      </c>
      <c r="E1510" t="s">
        <v>3337</v>
      </c>
      <c r="G1510" t="s">
        <v>1034</v>
      </c>
      <c r="H1510">
        <v>3</v>
      </c>
      <c r="I1510">
        <v>186</v>
      </c>
      <c r="J1510" t="s">
        <v>3338</v>
      </c>
      <c r="K1510" t="s">
        <v>3338</v>
      </c>
      <c r="M1510">
        <v>0</v>
      </c>
      <c r="N1510" t="s">
        <v>11</v>
      </c>
      <c r="O1510" t="s">
        <v>11</v>
      </c>
      <c r="P1510">
        <v>1</v>
      </c>
      <c r="R1510" t="s">
        <v>12</v>
      </c>
      <c r="S1510">
        <v>34</v>
      </c>
      <c r="T1510" t="s">
        <v>12</v>
      </c>
      <c r="U1510" t="s">
        <v>12</v>
      </c>
      <c r="V1510">
        <v>2</v>
      </c>
      <c r="X1510">
        <v>0</v>
      </c>
      <c r="Y1510">
        <v>1</v>
      </c>
      <c r="Z1510" t="s">
        <v>313</v>
      </c>
    </row>
    <row r="1511" spans="1:26" x14ac:dyDescent="0.25">
      <c r="A1511" t="s">
        <v>201</v>
      </c>
      <c r="B1511" t="s">
        <v>183</v>
      </c>
      <c r="C1511" t="str">
        <f>VLOOKUP(B1511,Dimensionen!C:D,2,FALSE)</f>
        <v>Bewohner</v>
      </c>
      <c r="D1511" t="s">
        <v>1141</v>
      </c>
      <c r="E1511" t="s">
        <v>3339</v>
      </c>
      <c r="G1511" t="s">
        <v>1141</v>
      </c>
      <c r="H1511">
        <v>3</v>
      </c>
      <c r="I1511">
        <v>3</v>
      </c>
      <c r="J1511" t="s">
        <v>3340</v>
      </c>
      <c r="K1511" t="s">
        <v>3340</v>
      </c>
      <c r="M1511">
        <v>0</v>
      </c>
      <c r="N1511" t="s">
        <v>11</v>
      </c>
      <c r="O1511" t="s">
        <v>11</v>
      </c>
      <c r="P1511">
        <v>1</v>
      </c>
      <c r="R1511" t="s">
        <v>12</v>
      </c>
      <c r="S1511">
        <v>57</v>
      </c>
      <c r="T1511" t="s">
        <v>12</v>
      </c>
      <c r="U1511" t="s">
        <v>12</v>
      </c>
      <c r="V1511">
        <v>2</v>
      </c>
      <c r="X1511">
        <v>0</v>
      </c>
      <c r="Y1511">
        <v>1</v>
      </c>
      <c r="Z1511" t="s">
        <v>313</v>
      </c>
    </row>
    <row r="1512" spans="1:26" x14ac:dyDescent="0.25">
      <c r="A1512" t="s">
        <v>201</v>
      </c>
      <c r="B1512" t="s">
        <v>183</v>
      </c>
      <c r="C1512" t="str">
        <f>VLOOKUP(B1512,Dimensionen!C:D,2,FALSE)</f>
        <v>Bewohner</v>
      </c>
      <c r="D1512" t="s">
        <v>758</v>
      </c>
      <c r="E1512" t="s">
        <v>3341</v>
      </c>
      <c r="G1512" t="s">
        <v>758</v>
      </c>
      <c r="H1512">
        <v>3</v>
      </c>
      <c r="I1512">
        <v>13</v>
      </c>
      <c r="J1512" t="s">
        <v>3342</v>
      </c>
      <c r="K1512" t="s">
        <v>3342</v>
      </c>
      <c r="M1512">
        <v>0</v>
      </c>
      <c r="N1512" t="s">
        <v>11</v>
      </c>
      <c r="O1512" t="s">
        <v>11</v>
      </c>
      <c r="P1512">
        <v>1</v>
      </c>
      <c r="R1512" t="s">
        <v>12</v>
      </c>
      <c r="S1512">
        <v>35</v>
      </c>
      <c r="T1512" t="s">
        <v>12</v>
      </c>
      <c r="U1512" t="s">
        <v>12</v>
      </c>
      <c r="V1512">
        <v>2</v>
      </c>
      <c r="X1512">
        <v>0</v>
      </c>
      <c r="Y1512">
        <v>1</v>
      </c>
      <c r="Z1512" t="s">
        <v>313</v>
      </c>
    </row>
    <row r="1513" spans="1:26" x14ac:dyDescent="0.25">
      <c r="A1513" t="s">
        <v>201</v>
      </c>
      <c r="B1513" t="s">
        <v>183</v>
      </c>
      <c r="C1513" t="str">
        <f>VLOOKUP(B1513,Dimensionen!C:D,2,FALSE)</f>
        <v>Bewohner</v>
      </c>
      <c r="D1513" t="s">
        <v>1146</v>
      </c>
      <c r="E1513" t="s">
        <v>3343</v>
      </c>
      <c r="G1513" t="s">
        <v>1146</v>
      </c>
      <c r="H1513">
        <v>3</v>
      </c>
      <c r="I1513">
        <v>3</v>
      </c>
      <c r="J1513" t="s">
        <v>3344</v>
      </c>
      <c r="K1513" t="s">
        <v>3344</v>
      </c>
      <c r="M1513">
        <v>0</v>
      </c>
      <c r="N1513" t="s">
        <v>11</v>
      </c>
      <c r="O1513" t="s">
        <v>11</v>
      </c>
      <c r="P1513">
        <v>1</v>
      </c>
      <c r="R1513" t="s">
        <v>12</v>
      </c>
      <c r="S1513">
        <v>58</v>
      </c>
      <c r="T1513" t="s">
        <v>12</v>
      </c>
      <c r="U1513" t="s">
        <v>12</v>
      </c>
      <c r="V1513">
        <v>2</v>
      </c>
      <c r="X1513">
        <v>0</v>
      </c>
      <c r="Y1513">
        <v>1</v>
      </c>
      <c r="Z1513" t="s">
        <v>313</v>
      </c>
    </row>
    <row r="1514" spans="1:26" x14ac:dyDescent="0.25">
      <c r="A1514" t="s">
        <v>201</v>
      </c>
      <c r="B1514" t="s">
        <v>183</v>
      </c>
      <c r="C1514" t="str">
        <f>VLOOKUP(B1514,Dimensionen!C:D,2,FALSE)</f>
        <v>Bewohner</v>
      </c>
      <c r="D1514" t="s">
        <v>1149</v>
      </c>
      <c r="E1514" t="s">
        <v>3345</v>
      </c>
      <c r="G1514" t="s">
        <v>1149</v>
      </c>
      <c r="H1514">
        <v>3</v>
      </c>
      <c r="I1514">
        <v>3</v>
      </c>
      <c r="J1514" t="s">
        <v>3346</v>
      </c>
      <c r="K1514" t="s">
        <v>3346</v>
      </c>
      <c r="M1514">
        <v>0</v>
      </c>
      <c r="N1514" t="s">
        <v>11</v>
      </c>
      <c r="O1514" t="s">
        <v>11</v>
      </c>
      <c r="P1514">
        <v>1</v>
      </c>
      <c r="R1514" t="s">
        <v>12</v>
      </c>
      <c r="S1514">
        <v>59</v>
      </c>
      <c r="T1514" t="s">
        <v>12</v>
      </c>
      <c r="U1514" t="s">
        <v>12</v>
      </c>
      <c r="V1514">
        <v>2</v>
      </c>
      <c r="X1514">
        <v>0</v>
      </c>
      <c r="Y1514">
        <v>1</v>
      </c>
      <c r="Z1514" t="s">
        <v>313</v>
      </c>
    </row>
    <row r="1515" spans="1:26" x14ac:dyDescent="0.25">
      <c r="A1515" t="s">
        <v>201</v>
      </c>
      <c r="B1515" t="s">
        <v>183</v>
      </c>
      <c r="C1515" t="str">
        <f>VLOOKUP(B1515,Dimensionen!C:D,2,FALSE)</f>
        <v>Bewohner</v>
      </c>
      <c r="D1515" t="s">
        <v>760</v>
      </c>
      <c r="E1515" t="s">
        <v>3347</v>
      </c>
      <c r="G1515" t="s">
        <v>760</v>
      </c>
      <c r="H1515">
        <v>3</v>
      </c>
      <c r="I1515">
        <v>14</v>
      </c>
      <c r="J1515" t="s">
        <v>3348</v>
      </c>
      <c r="K1515" t="s">
        <v>3348</v>
      </c>
      <c r="M1515">
        <v>0</v>
      </c>
      <c r="N1515" t="s">
        <v>11</v>
      </c>
      <c r="O1515" t="s">
        <v>11</v>
      </c>
      <c r="P1515">
        <v>1</v>
      </c>
      <c r="R1515" t="s">
        <v>12</v>
      </c>
      <c r="S1515">
        <v>36</v>
      </c>
      <c r="T1515" t="s">
        <v>12</v>
      </c>
      <c r="U1515" t="s">
        <v>12</v>
      </c>
      <c r="V1515">
        <v>2</v>
      </c>
      <c r="X1515">
        <v>0</v>
      </c>
      <c r="Y1515">
        <v>1</v>
      </c>
      <c r="Z1515" t="s">
        <v>313</v>
      </c>
    </row>
    <row r="1516" spans="1:26" x14ac:dyDescent="0.25">
      <c r="A1516" t="s">
        <v>201</v>
      </c>
      <c r="B1516" t="s">
        <v>183</v>
      </c>
      <c r="C1516" t="str">
        <f>VLOOKUP(B1516,Dimensionen!C:D,2,FALSE)</f>
        <v>Bewohner</v>
      </c>
      <c r="D1516" t="s">
        <v>1154</v>
      </c>
      <c r="E1516" t="s">
        <v>3349</v>
      </c>
      <c r="G1516" t="s">
        <v>1154</v>
      </c>
      <c r="H1516">
        <v>3</v>
      </c>
      <c r="I1516">
        <v>3</v>
      </c>
      <c r="J1516" t="s">
        <v>3350</v>
      </c>
      <c r="K1516" t="s">
        <v>3350</v>
      </c>
      <c r="M1516">
        <v>0</v>
      </c>
      <c r="N1516" t="s">
        <v>11</v>
      </c>
      <c r="O1516" t="s">
        <v>11</v>
      </c>
      <c r="P1516">
        <v>1</v>
      </c>
      <c r="R1516" t="s">
        <v>12</v>
      </c>
      <c r="S1516">
        <v>60</v>
      </c>
      <c r="T1516" t="s">
        <v>12</v>
      </c>
      <c r="U1516" t="s">
        <v>12</v>
      </c>
      <c r="V1516">
        <v>2</v>
      </c>
      <c r="X1516">
        <v>0</v>
      </c>
      <c r="Y1516">
        <v>1</v>
      </c>
      <c r="Z1516" t="s">
        <v>313</v>
      </c>
    </row>
    <row r="1517" spans="1:26" x14ac:dyDescent="0.25">
      <c r="A1517" t="s">
        <v>201</v>
      </c>
      <c r="B1517" t="s">
        <v>183</v>
      </c>
      <c r="C1517" t="str">
        <f>VLOOKUP(B1517,Dimensionen!C:D,2,FALSE)</f>
        <v>Bewohner</v>
      </c>
      <c r="D1517" t="s">
        <v>1157</v>
      </c>
      <c r="E1517" t="s">
        <v>3351</v>
      </c>
      <c r="G1517" t="s">
        <v>1157</v>
      </c>
      <c r="H1517">
        <v>3</v>
      </c>
      <c r="I1517">
        <v>3</v>
      </c>
      <c r="J1517" t="s">
        <v>3352</v>
      </c>
      <c r="K1517" t="s">
        <v>3352</v>
      </c>
      <c r="M1517">
        <v>0</v>
      </c>
      <c r="N1517" t="s">
        <v>11</v>
      </c>
      <c r="O1517" t="s">
        <v>11</v>
      </c>
      <c r="P1517">
        <v>1</v>
      </c>
      <c r="R1517" t="s">
        <v>12</v>
      </c>
      <c r="S1517">
        <v>61</v>
      </c>
      <c r="T1517" t="s">
        <v>12</v>
      </c>
      <c r="U1517" t="s">
        <v>12</v>
      </c>
      <c r="V1517">
        <v>2</v>
      </c>
      <c r="X1517">
        <v>0</v>
      </c>
      <c r="Y1517">
        <v>1</v>
      </c>
      <c r="Z1517" t="s">
        <v>313</v>
      </c>
    </row>
    <row r="1518" spans="1:26" x14ac:dyDescent="0.25">
      <c r="A1518" t="s">
        <v>201</v>
      </c>
      <c r="B1518" t="s">
        <v>183</v>
      </c>
      <c r="C1518" t="str">
        <f>VLOOKUP(B1518,Dimensionen!C:D,2,FALSE)</f>
        <v>Bewohner</v>
      </c>
      <c r="D1518" t="s">
        <v>1160</v>
      </c>
      <c r="E1518" t="s">
        <v>3353</v>
      </c>
      <c r="G1518" t="s">
        <v>1160</v>
      </c>
      <c r="H1518">
        <v>3</v>
      </c>
      <c r="I1518">
        <v>3</v>
      </c>
      <c r="J1518" t="s">
        <v>3354</v>
      </c>
      <c r="K1518" t="s">
        <v>3354</v>
      </c>
      <c r="M1518">
        <v>0</v>
      </c>
      <c r="N1518" t="s">
        <v>11</v>
      </c>
      <c r="O1518" t="s">
        <v>11</v>
      </c>
      <c r="P1518">
        <v>1</v>
      </c>
      <c r="R1518" t="s">
        <v>12</v>
      </c>
      <c r="S1518">
        <v>62</v>
      </c>
      <c r="T1518" t="s">
        <v>12</v>
      </c>
      <c r="U1518" t="s">
        <v>12</v>
      </c>
      <c r="V1518">
        <v>2</v>
      </c>
      <c r="X1518">
        <v>0</v>
      </c>
      <c r="Y1518">
        <v>1</v>
      </c>
      <c r="Z1518" t="s">
        <v>313</v>
      </c>
    </row>
    <row r="1519" spans="1:26" x14ac:dyDescent="0.25">
      <c r="A1519" t="s">
        <v>201</v>
      </c>
      <c r="B1519" t="s">
        <v>183</v>
      </c>
      <c r="C1519" t="str">
        <f>VLOOKUP(B1519,Dimensionen!C:D,2,FALSE)</f>
        <v>Bewohner</v>
      </c>
      <c r="D1519" t="s">
        <v>1163</v>
      </c>
      <c r="E1519" t="s">
        <v>3355</v>
      </c>
      <c r="G1519" t="s">
        <v>1163</v>
      </c>
      <c r="H1519">
        <v>3</v>
      </c>
      <c r="I1519">
        <v>4</v>
      </c>
      <c r="J1519" t="s">
        <v>3356</v>
      </c>
      <c r="K1519" t="s">
        <v>3356</v>
      </c>
      <c r="M1519">
        <v>0</v>
      </c>
      <c r="N1519" t="s">
        <v>11</v>
      </c>
      <c r="O1519" t="s">
        <v>11</v>
      </c>
      <c r="P1519">
        <v>1</v>
      </c>
      <c r="R1519" t="s">
        <v>12</v>
      </c>
      <c r="S1519">
        <v>37</v>
      </c>
      <c r="T1519" t="s">
        <v>12</v>
      </c>
      <c r="U1519" t="s">
        <v>12</v>
      </c>
      <c r="V1519">
        <v>2</v>
      </c>
      <c r="X1519">
        <v>0</v>
      </c>
      <c r="Y1519">
        <v>1</v>
      </c>
      <c r="Z1519" t="s">
        <v>313</v>
      </c>
    </row>
    <row r="1520" spans="1:26" x14ac:dyDescent="0.25">
      <c r="A1520" t="s">
        <v>201</v>
      </c>
      <c r="B1520" t="s">
        <v>183</v>
      </c>
      <c r="C1520" t="str">
        <f>VLOOKUP(B1520,Dimensionen!C:D,2,FALSE)</f>
        <v>Bewohner</v>
      </c>
      <c r="D1520" t="s">
        <v>1037</v>
      </c>
      <c r="E1520" t="s">
        <v>3357</v>
      </c>
      <c r="G1520" t="s">
        <v>1037</v>
      </c>
      <c r="H1520">
        <v>3</v>
      </c>
      <c r="I1520">
        <v>23</v>
      </c>
      <c r="J1520" t="s">
        <v>3358</v>
      </c>
      <c r="K1520" t="s">
        <v>3358</v>
      </c>
      <c r="M1520">
        <v>0</v>
      </c>
      <c r="N1520" t="s">
        <v>11</v>
      </c>
      <c r="O1520" t="s">
        <v>11</v>
      </c>
      <c r="P1520">
        <v>1</v>
      </c>
      <c r="R1520" t="s">
        <v>12</v>
      </c>
      <c r="S1520">
        <v>38</v>
      </c>
      <c r="T1520" t="s">
        <v>12</v>
      </c>
      <c r="U1520" t="s">
        <v>12</v>
      </c>
      <c r="V1520">
        <v>2</v>
      </c>
      <c r="X1520">
        <v>0</v>
      </c>
      <c r="Y1520">
        <v>1</v>
      </c>
      <c r="Z1520" t="s">
        <v>313</v>
      </c>
    </row>
    <row r="1521" spans="1:26" x14ac:dyDescent="0.25">
      <c r="A1521" t="s">
        <v>201</v>
      </c>
      <c r="B1521" t="s">
        <v>183</v>
      </c>
      <c r="C1521" t="str">
        <f>VLOOKUP(B1521,Dimensionen!C:D,2,FALSE)</f>
        <v>Bewohner</v>
      </c>
      <c r="D1521" t="s">
        <v>1168</v>
      </c>
      <c r="E1521" t="s">
        <v>3359</v>
      </c>
      <c r="G1521" t="s">
        <v>1168</v>
      </c>
      <c r="H1521">
        <v>3</v>
      </c>
      <c r="I1521">
        <v>3</v>
      </c>
      <c r="J1521" t="s">
        <v>3360</v>
      </c>
      <c r="K1521" t="s">
        <v>3360</v>
      </c>
      <c r="M1521">
        <v>0</v>
      </c>
      <c r="N1521" t="s">
        <v>11</v>
      </c>
      <c r="O1521" t="s">
        <v>11</v>
      </c>
      <c r="P1521">
        <v>1</v>
      </c>
      <c r="R1521" t="s">
        <v>12</v>
      </c>
      <c r="S1521">
        <v>39</v>
      </c>
      <c r="T1521" t="s">
        <v>12</v>
      </c>
      <c r="U1521" t="s">
        <v>12</v>
      </c>
      <c r="V1521">
        <v>2</v>
      </c>
      <c r="X1521">
        <v>0</v>
      </c>
      <c r="Y1521">
        <v>1</v>
      </c>
      <c r="Z1521" t="s">
        <v>313</v>
      </c>
    </row>
    <row r="1522" spans="1:26" x14ac:dyDescent="0.25">
      <c r="A1522" t="s">
        <v>201</v>
      </c>
      <c r="B1522" t="s">
        <v>183</v>
      </c>
      <c r="C1522" t="str">
        <f>VLOOKUP(B1522,Dimensionen!C:D,2,FALSE)</f>
        <v>Bewohner</v>
      </c>
      <c r="D1522" t="s">
        <v>1171</v>
      </c>
      <c r="E1522" t="s">
        <v>3361</v>
      </c>
      <c r="G1522" t="s">
        <v>1171</v>
      </c>
      <c r="H1522">
        <v>3</v>
      </c>
      <c r="I1522">
        <v>11</v>
      </c>
      <c r="J1522" t="s">
        <v>3362</v>
      </c>
      <c r="K1522" t="s">
        <v>3362</v>
      </c>
      <c r="M1522">
        <v>0</v>
      </c>
      <c r="N1522" t="s">
        <v>11</v>
      </c>
      <c r="O1522" t="s">
        <v>11</v>
      </c>
      <c r="P1522">
        <v>1</v>
      </c>
      <c r="R1522" t="s">
        <v>12</v>
      </c>
      <c r="S1522">
        <v>40</v>
      </c>
      <c r="T1522" t="s">
        <v>12</v>
      </c>
      <c r="U1522" t="s">
        <v>12</v>
      </c>
      <c r="V1522">
        <v>2</v>
      </c>
      <c r="X1522">
        <v>0</v>
      </c>
      <c r="Y1522">
        <v>1</v>
      </c>
      <c r="Z1522" t="s">
        <v>313</v>
      </c>
    </row>
    <row r="1523" spans="1:26" x14ac:dyDescent="0.25">
      <c r="A1523" t="s">
        <v>201</v>
      </c>
      <c r="B1523" t="s">
        <v>183</v>
      </c>
      <c r="C1523" t="str">
        <f>VLOOKUP(B1523,Dimensionen!C:D,2,FALSE)</f>
        <v>Bewohner</v>
      </c>
      <c r="D1523" t="s">
        <v>1174</v>
      </c>
      <c r="E1523" t="s">
        <v>3363</v>
      </c>
      <c r="G1523" t="s">
        <v>1174</v>
      </c>
      <c r="H1523">
        <v>3</v>
      </c>
      <c r="I1523">
        <v>5</v>
      </c>
      <c r="J1523" t="s">
        <v>3364</v>
      </c>
      <c r="K1523" t="s">
        <v>3364</v>
      </c>
      <c r="M1523">
        <v>0</v>
      </c>
      <c r="N1523" t="s">
        <v>11</v>
      </c>
      <c r="O1523" t="s">
        <v>11</v>
      </c>
      <c r="P1523">
        <v>1</v>
      </c>
      <c r="R1523" t="s">
        <v>12</v>
      </c>
      <c r="S1523">
        <v>41</v>
      </c>
      <c r="T1523" t="s">
        <v>12</v>
      </c>
      <c r="U1523" t="s">
        <v>12</v>
      </c>
      <c r="V1523">
        <v>2</v>
      </c>
      <c r="X1523">
        <v>0</v>
      </c>
      <c r="Y1523">
        <v>1</v>
      </c>
      <c r="Z1523" t="s">
        <v>313</v>
      </c>
    </row>
    <row r="1524" spans="1:26" x14ac:dyDescent="0.25">
      <c r="A1524" t="s">
        <v>201</v>
      </c>
      <c r="B1524" t="s">
        <v>183</v>
      </c>
      <c r="C1524" t="str">
        <f>VLOOKUP(B1524,Dimensionen!C:D,2,FALSE)</f>
        <v>Bewohner</v>
      </c>
      <c r="D1524" t="s">
        <v>1177</v>
      </c>
      <c r="E1524" t="s">
        <v>3365</v>
      </c>
      <c r="G1524" t="s">
        <v>1177</v>
      </c>
      <c r="H1524">
        <v>3</v>
      </c>
      <c r="I1524">
        <v>3</v>
      </c>
      <c r="J1524" t="s">
        <v>3366</v>
      </c>
      <c r="K1524" t="s">
        <v>3366</v>
      </c>
      <c r="M1524">
        <v>0</v>
      </c>
      <c r="N1524" t="s">
        <v>11</v>
      </c>
      <c r="O1524" t="s">
        <v>11</v>
      </c>
      <c r="P1524">
        <v>1</v>
      </c>
      <c r="R1524" t="s">
        <v>12</v>
      </c>
      <c r="S1524">
        <v>42</v>
      </c>
      <c r="T1524" t="s">
        <v>12</v>
      </c>
      <c r="U1524" t="s">
        <v>12</v>
      </c>
      <c r="V1524">
        <v>2</v>
      </c>
      <c r="X1524">
        <v>0</v>
      </c>
      <c r="Y1524">
        <v>1</v>
      </c>
      <c r="Z1524" t="s">
        <v>313</v>
      </c>
    </row>
    <row r="1525" spans="1:26" x14ac:dyDescent="0.25">
      <c r="A1525" t="s">
        <v>201</v>
      </c>
      <c r="B1525" t="s">
        <v>183</v>
      </c>
      <c r="C1525" t="str">
        <f>VLOOKUP(B1525,Dimensionen!C:D,2,FALSE)</f>
        <v>Bewohner</v>
      </c>
      <c r="D1525" t="s">
        <v>1180</v>
      </c>
      <c r="E1525" t="s">
        <v>3367</v>
      </c>
      <c r="G1525" t="s">
        <v>1180</v>
      </c>
      <c r="H1525">
        <v>3</v>
      </c>
      <c r="I1525">
        <v>3</v>
      </c>
      <c r="J1525" t="s">
        <v>3368</v>
      </c>
      <c r="K1525" t="s">
        <v>3368</v>
      </c>
      <c r="M1525">
        <v>0</v>
      </c>
      <c r="N1525" t="s">
        <v>11</v>
      </c>
      <c r="O1525" t="s">
        <v>11</v>
      </c>
      <c r="P1525">
        <v>1</v>
      </c>
      <c r="R1525" t="s">
        <v>12</v>
      </c>
      <c r="S1525">
        <v>63</v>
      </c>
      <c r="T1525" t="s">
        <v>12</v>
      </c>
      <c r="U1525" t="s">
        <v>12</v>
      </c>
      <c r="V1525">
        <v>2</v>
      </c>
      <c r="X1525">
        <v>0</v>
      </c>
      <c r="Y1525">
        <v>1</v>
      </c>
      <c r="Z1525" t="s">
        <v>313</v>
      </c>
    </row>
    <row r="1526" spans="1:26" x14ac:dyDescent="0.25">
      <c r="A1526" t="s">
        <v>201</v>
      </c>
      <c r="B1526" t="s">
        <v>183</v>
      </c>
      <c r="C1526" t="str">
        <f>VLOOKUP(B1526,Dimensionen!C:D,2,FALSE)</f>
        <v>Bewohner</v>
      </c>
      <c r="D1526" t="s">
        <v>1038</v>
      </c>
      <c r="E1526" t="s">
        <v>3369</v>
      </c>
      <c r="G1526" t="s">
        <v>1038</v>
      </c>
      <c r="H1526">
        <v>3</v>
      </c>
      <c r="I1526">
        <v>357</v>
      </c>
      <c r="J1526" t="s">
        <v>3370</v>
      </c>
      <c r="K1526" t="s">
        <v>3370</v>
      </c>
      <c r="M1526">
        <v>0</v>
      </c>
      <c r="N1526" t="s">
        <v>11</v>
      </c>
      <c r="O1526" t="s">
        <v>11</v>
      </c>
      <c r="P1526">
        <v>1</v>
      </c>
      <c r="R1526" t="s">
        <v>12</v>
      </c>
      <c r="S1526">
        <v>43</v>
      </c>
      <c r="T1526" t="s">
        <v>12</v>
      </c>
      <c r="U1526" t="s">
        <v>12</v>
      </c>
      <c r="V1526">
        <v>2</v>
      </c>
      <c r="X1526">
        <v>0</v>
      </c>
      <c r="Y1526">
        <v>1</v>
      </c>
      <c r="Z1526" t="s">
        <v>313</v>
      </c>
    </row>
    <row r="1527" spans="1:26" x14ac:dyDescent="0.25">
      <c r="A1527" t="s">
        <v>201</v>
      </c>
      <c r="B1527" t="s">
        <v>183</v>
      </c>
      <c r="C1527" t="str">
        <f>VLOOKUP(B1527,Dimensionen!C:D,2,FALSE)</f>
        <v>Bewohner</v>
      </c>
      <c r="D1527" t="s">
        <v>1040</v>
      </c>
      <c r="E1527" t="s">
        <v>3371</v>
      </c>
      <c r="G1527" t="s">
        <v>1040</v>
      </c>
      <c r="H1527">
        <v>3</v>
      </c>
      <c r="I1527">
        <v>23</v>
      </c>
      <c r="J1527" t="s">
        <v>3372</v>
      </c>
      <c r="K1527" t="s">
        <v>3372</v>
      </c>
      <c r="M1527">
        <v>0</v>
      </c>
      <c r="N1527" t="s">
        <v>11</v>
      </c>
      <c r="O1527" t="s">
        <v>11</v>
      </c>
      <c r="P1527">
        <v>1</v>
      </c>
      <c r="R1527" t="s">
        <v>12</v>
      </c>
      <c r="S1527">
        <v>44</v>
      </c>
      <c r="T1527" t="s">
        <v>12</v>
      </c>
      <c r="U1527" t="s">
        <v>12</v>
      </c>
      <c r="V1527">
        <v>2</v>
      </c>
      <c r="X1527">
        <v>0</v>
      </c>
      <c r="Y1527">
        <v>1</v>
      </c>
      <c r="Z1527" t="s">
        <v>313</v>
      </c>
    </row>
    <row r="1528" spans="1:26" x14ac:dyDescent="0.25">
      <c r="A1528" t="s">
        <v>201</v>
      </c>
      <c r="B1528" t="s">
        <v>183</v>
      </c>
      <c r="C1528" t="str">
        <f>VLOOKUP(B1528,Dimensionen!C:D,2,FALSE)</f>
        <v>Bewohner</v>
      </c>
      <c r="D1528" t="s">
        <v>1187</v>
      </c>
      <c r="E1528" t="s">
        <v>3373</v>
      </c>
      <c r="G1528" t="s">
        <v>1187</v>
      </c>
      <c r="H1528">
        <v>3</v>
      </c>
      <c r="I1528">
        <v>8</v>
      </c>
      <c r="J1528" t="s">
        <v>3374</v>
      </c>
      <c r="K1528" t="s">
        <v>3374</v>
      </c>
      <c r="M1528">
        <v>0</v>
      </c>
      <c r="N1528" t="s">
        <v>11</v>
      </c>
      <c r="O1528" t="s">
        <v>11</v>
      </c>
      <c r="P1528">
        <v>1</v>
      </c>
      <c r="R1528" t="s">
        <v>12</v>
      </c>
      <c r="S1528">
        <v>45</v>
      </c>
      <c r="T1528" t="s">
        <v>12</v>
      </c>
      <c r="U1528" t="s">
        <v>12</v>
      </c>
      <c r="V1528">
        <v>2</v>
      </c>
      <c r="X1528">
        <v>0</v>
      </c>
      <c r="Y1528">
        <v>1</v>
      </c>
      <c r="Z1528" t="s">
        <v>313</v>
      </c>
    </row>
    <row r="1529" spans="1:26" x14ac:dyDescent="0.25">
      <c r="A1529" t="s">
        <v>201</v>
      </c>
      <c r="B1529" t="s">
        <v>162</v>
      </c>
      <c r="C1529" t="str">
        <f>VLOOKUP(B1529,Dimensionen!C:D,2,FALSE)</f>
        <v>Bewohnerart</v>
      </c>
      <c r="D1529" t="s">
        <v>161</v>
      </c>
      <c r="E1529" t="s">
        <v>163</v>
      </c>
      <c r="G1529" t="s">
        <v>161</v>
      </c>
      <c r="H1529">
        <v>3</v>
      </c>
      <c r="I1529">
        <v>11</v>
      </c>
      <c r="J1529" t="s">
        <v>3162</v>
      </c>
      <c r="K1529" t="s">
        <v>3162</v>
      </c>
      <c r="L1529" t="s">
        <v>1219</v>
      </c>
      <c r="M1529">
        <v>0</v>
      </c>
      <c r="N1529" t="s">
        <v>11</v>
      </c>
      <c r="O1529" t="s">
        <v>11</v>
      </c>
      <c r="P1529">
        <v>1</v>
      </c>
      <c r="R1529" t="s">
        <v>12</v>
      </c>
      <c r="S1529">
        <v>157</v>
      </c>
      <c r="T1529" t="s">
        <v>12</v>
      </c>
      <c r="U1529" t="s">
        <v>12</v>
      </c>
      <c r="V1529">
        <v>2</v>
      </c>
      <c r="X1529">
        <v>0</v>
      </c>
      <c r="Y1529">
        <v>1</v>
      </c>
      <c r="Z1529" t="s">
        <v>313</v>
      </c>
    </row>
    <row r="1530" spans="1:26" x14ac:dyDescent="0.25">
      <c r="A1530" t="s">
        <v>201</v>
      </c>
      <c r="B1530" t="s">
        <v>162</v>
      </c>
      <c r="C1530" t="str">
        <f>VLOOKUP(B1530,Dimensionen!C:D,2,FALSE)</f>
        <v>Bewohnerart</v>
      </c>
      <c r="D1530" t="s">
        <v>1220</v>
      </c>
      <c r="E1530" t="s">
        <v>3163</v>
      </c>
      <c r="G1530" t="s">
        <v>1220</v>
      </c>
      <c r="H1530">
        <v>3</v>
      </c>
      <c r="I1530">
        <v>11</v>
      </c>
      <c r="J1530" t="s">
        <v>3164</v>
      </c>
      <c r="K1530" t="s">
        <v>3164</v>
      </c>
      <c r="L1530" t="s">
        <v>1221</v>
      </c>
      <c r="M1530">
        <v>0</v>
      </c>
      <c r="N1530" t="s">
        <v>11</v>
      </c>
      <c r="O1530" t="s">
        <v>11</v>
      </c>
      <c r="P1530">
        <v>1</v>
      </c>
      <c r="R1530" t="s">
        <v>12</v>
      </c>
      <c r="S1530">
        <v>155</v>
      </c>
      <c r="T1530" t="s">
        <v>12</v>
      </c>
      <c r="U1530" t="s">
        <v>11</v>
      </c>
      <c r="V1530">
        <v>6</v>
      </c>
      <c r="X1530">
        <v>0</v>
      </c>
      <c r="Y1530">
        <v>1</v>
      </c>
      <c r="Z1530" t="s">
        <v>313</v>
      </c>
    </row>
    <row r="1531" spans="1:26" x14ac:dyDescent="0.25">
      <c r="A1531" t="s">
        <v>201</v>
      </c>
      <c r="B1531" t="s">
        <v>162</v>
      </c>
      <c r="C1531" t="str">
        <f>VLOOKUP(B1531,Dimensionen!C:D,2,FALSE)</f>
        <v>Bewohnerart</v>
      </c>
      <c r="D1531" t="s">
        <v>1222</v>
      </c>
      <c r="E1531" t="s">
        <v>3165</v>
      </c>
      <c r="G1531" t="s">
        <v>1222</v>
      </c>
      <c r="H1531">
        <v>3</v>
      </c>
      <c r="I1531">
        <v>11</v>
      </c>
      <c r="J1531" t="s">
        <v>3166</v>
      </c>
      <c r="K1531" t="s">
        <v>3166</v>
      </c>
      <c r="L1531" t="s">
        <v>1222</v>
      </c>
      <c r="M1531">
        <v>0</v>
      </c>
      <c r="N1531" t="s">
        <v>11</v>
      </c>
      <c r="O1531" t="s">
        <v>11</v>
      </c>
      <c r="P1531">
        <v>1</v>
      </c>
      <c r="R1531" t="s">
        <v>12</v>
      </c>
      <c r="S1531">
        <v>156</v>
      </c>
      <c r="T1531" t="s">
        <v>12</v>
      </c>
      <c r="U1531" t="s">
        <v>12</v>
      </c>
      <c r="V1531">
        <v>2</v>
      </c>
      <c r="X1531">
        <v>0</v>
      </c>
      <c r="Y1531">
        <v>1</v>
      </c>
      <c r="Z1531" t="s">
        <v>313</v>
      </c>
    </row>
    <row r="1532" spans="1:26" x14ac:dyDescent="0.25">
      <c r="A1532" t="s">
        <v>201</v>
      </c>
      <c r="B1532" t="s">
        <v>199</v>
      </c>
      <c r="C1532" t="str">
        <f>VLOOKUP(B1532,Dimensionen!C:D,2,FALSE)</f>
        <v>Fall</v>
      </c>
      <c r="D1532" t="s">
        <v>1223</v>
      </c>
      <c r="E1532" t="s">
        <v>3478</v>
      </c>
      <c r="G1532" t="s">
        <v>1223</v>
      </c>
      <c r="H1532">
        <v>3</v>
      </c>
      <c r="I1532">
        <v>5</v>
      </c>
      <c r="J1532" t="s">
        <v>3479</v>
      </c>
      <c r="K1532" t="s">
        <v>3479</v>
      </c>
      <c r="L1532" t="s">
        <v>1223</v>
      </c>
      <c r="M1532">
        <v>0</v>
      </c>
      <c r="N1532" t="s">
        <v>11</v>
      </c>
      <c r="O1532" t="s">
        <v>11</v>
      </c>
      <c r="P1532">
        <v>1</v>
      </c>
      <c r="R1532" t="s">
        <v>12</v>
      </c>
      <c r="S1532">
        <v>113</v>
      </c>
      <c r="T1532" t="s">
        <v>12</v>
      </c>
      <c r="U1532" t="s">
        <v>12</v>
      </c>
      <c r="V1532">
        <v>2</v>
      </c>
      <c r="X1532">
        <v>0</v>
      </c>
      <c r="Y1532">
        <v>1</v>
      </c>
      <c r="Z1532" t="s">
        <v>313</v>
      </c>
    </row>
    <row r="1533" spans="1:26" x14ac:dyDescent="0.25">
      <c r="A1533" t="s">
        <v>201</v>
      </c>
      <c r="B1533" t="s">
        <v>199</v>
      </c>
      <c r="C1533" t="str">
        <f>VLOOKUP(B1533,Dimensionen!C:D,2,FALSE)</f>
        <v>Fall</v>
      </c>
      <c r="D1533" t="s">
        <v>1087</v>
      </c>
      <c r="E1533" t="s">
        <v>3480</v>
      </c>
      <c r="G1533" t="s">
        <v>1087</v>
      </c>
      <c r="H1533">
        <v>3</v>
      </c>
      <c r="I1533">
        <v>12</v>
      </c>
      <c r="J1533" t="s">
        <v>3481</v>
      </c>
      <c r="K1533" t="s">
        <v>3481</v>
      </c>
      <c r="M1533">
        <v>0</v>
      </c>
      <c r="N1533" t="s">
        <v>11</v>
      </c>
      <c r="O1533" t="s">
        <v>11</v>
      </c>
      <c r="P1533">
        <v>1</v>
      </c>
      <c r="R1533" t="s">
        <v>12</v>
      </c>
      <c r="S1533">
        <v>116</v>
      </c>
      <c r="T1533" t="s">
        <v>12</v>
      </c>
      <c r="U1533" t="s">
        <v>12</v>
      </c>
      <c r="V1533">
        <v>2</v>
      </c>
      <c r="X1533">
        <v>0</v>
      </c>
      <c r="Y1533">
        <v>1</v>
      </c>
      <c r="Z1533" t="s">
        <v>313</v>
      </c>
    </row>
    <row r="1534" spans="1:26" x14ac:dyDescent="0.25">
      <c r="A1534" t="s">
        <v>201</v>
      </c>
      <c r="B1534" t="s">
        <v>199</v>
      </c>
      <c r="C1534" t="str">
        <f>VLOOKUP(B1534,Dimensionen!C:D,2,FALSE)</f>
        <v>Fall</v>
      </c>
      <c r="D1534" t="s">
        <v>1090</v>
      </c>
      <c r="E1534" t="s">
        <v>3482</v>
      </c>
      <c r="G1534" t="s">
        <v>1090</v>
      </c>
      <c r="H1534">
        <v>3</v>
      </c>
      <c r="I1534">
        <v>664</v>
      </c>
      <c r="J1534" t="s">
        <v>3483</v>
      </c>
      <c r="K1534" t="s">
        <v>3483</v>
      </c>
      <c r="M1534">
        <v>0</v>
      </c>
      <c r="N1534" t="s">
        <v>11</v>
      </c>
      <c r="O1534" t="s">
        <v>11</v>
      </c>
      <c r="P1534">
        <v>1</v>
      </c>
      <c r="R1534" t="s">
        <v>12</v>
      </c>
      <c r="S1534">
        <v>117</v>
      </c>
      <c r="T1534" t="s">
        <v>12</v>
      </c>
      <c r="U1534" t="s">
        <v>12</v>
      </c>
      <c r="V1534">
        <v>2</v>
      </c>
      <c r="X1534">
        <v>0</v>
      </c>
      <c r="Y1534">
        <v>1</v>
      </c>
      <c r="Z1534" t="s">
        <v>313</v>
      </c>
    </row>
    <row r="1535" spans="1:26" x14ac:dyDescent="0.25">
      <c r="A1535" t="s">
        <v>201</v>
      </c>
      <c r="B1535" t="s">
        <v>199</v>
      </c>
      <c r="C1535" t="str">
        <f>VLOOKUP(B1535,Dimensionen!C:D,2,FALSE)</f>
        <v>Fall</v>
      </c>
      <c r="D1535" t="s">
        <v>332</v>
      </c>
      <c r="E1535" t="s">
        <v>3484</v>
      </c>
      <c r="G1535" t="s">
        <v>332</v>
      </c>
      <c r="H1535">
        <v>3</v>
      </c>
      <c r="I1535">
        <v>4</v>
      </c>
      <c r="J1535" t="s">
        <v>3485</v>
      </c>
      <c r="K1535" t="s">
        <v>3485</v>
      </c>
      <c r="L1535" t="s">
        <v>1224</v>
      </c>
      <c r="M1535">
        <v>0</v>
      </c>
      <c r="N1535" t="s">
        <v>11</v>
      </c>
      <c r="O1535" t="s">
        <v>11</v>
      </c>
      <c r="P1535">
        <v>1</v>
      </c>
      <c r="R1535" t="s">
        <v>12</v>
      </c>
      <c r="S1535">
        <v>114</v>
      </c>
      <c r="T1535" t="s">
        <v>12</v>
      </c>
      <c r="U1535" t="s">
        <v>11</v>
      </c>
      <c r="V1535">
        <v>2</v>
      </c>
      <c r="X1535">
        <v>0</v>
      </c>
      <c r="Y1535">
        <v>1</v>
      </c>
      <c r="Z1535" t="s">
        <v>313</v>
      </c>
    </row>
    <row r="1536" spans="1:26" x14ac:dyDescent="0.25">
      <c r="A1536" t="s">
        <v>201</v>
      </c>
      <c r="B1536" t="s">
        <v>199</v>
      </c>
      <c r="C1536" t="str">
        <f>VLOOKUP(B1536,Dimensionen!C:D,2,FALSE)</f>
        <v>Fall</v>
      </c>
      <c r="D1536" t="s">
        <v>1225</v>
      </c>
      <c r="E1536" t="s">
        <v>3486</v>
      </c>
      <c r="G1536" t="s">
        <v>1225</v>
      </c>
      <c r="H1536">
        <v>3</v>
      </c>
      <c r="I1536">
        <v>12</v>
      </c>
      <c r="J1536" t="s">
        <v>3487</v>
      </c>
      <c r="K1536" t="s">
        <v>3487</v>
      </c>
      <c r="L1536" t="s">
        <v>1226</v>
      </c>
      <c r="M1536">
        <v>0</v>
      </c>
      <c r="N1536" t="s">
        <v>11</v>
      </c>
      <c r="O1536" t="s">
        <v>11</v>
      </c>
      <c r="P1536">
        <v>1</v>
      </c>
      <c r="R1536" t="s">
        <v>12</v>
      </c>
      <c r="S1536">
        <v>108</v>
      </c>
      <c r="T1536" t="s">
        <v>12</v>
      </c>
      <c r="U1536" t="s">
        <v>11</v>
      </c>
      <c r="V1536">
        <v>6</v>
      </c>
      <c r="X1536">
        <v>0</v>
      </c>
      <c r="Y1536">
        <v>1</v>
      </c>
      <c r="Z1536" t="s">
        <v>313</v>
      </c>
    </row>
    <row r="1537" spans="1:26" x14ac:dyDescent="0.25">
      <c r="A1537" t="s">
        <v>201</v>
      </c>
      <c r="B1537" t="s">
        <v>199</v>
      </c>
      <c r="C1537" t="str">
        <f>VLOOKUP(B1537,Dimensionen!C:D,2,FALSE)</f>
        <v>Fall</v>
      </c>
      <c r="D1537" t="s">
        <v>1227</v>
      </c>
      <c r="E1537" t="s">
        <v>3488</v>
      </c>
      <c r="G1537" t="s">
        <v>1227</v>
      </c>
      <c r="H1537">
        <v>3</v>
      </c>
      <c r="I1537">
        <v>6</v>
      </c>
      <c r="J1537" t="s">
        <v>3489</v>
      </c>
      <c r="K1537" t="s">
        <v>3489</v>
      </c>
      <c r="L1537" t="s">
        <v>1227</v>
      </c>
      <c r="M1537">
        <v>0</v>
      </c>
      <c r="N1537" t="s">
        <v>11</v>
      </c>
      <c r="O1537" t="s">
        <v>11</v>
      </c>
      <c r="P1537">
        <v>1</v>
      </c>
      <c r="R1537" t="s">
        <v>12</v>
      </c>
      <c r="S1537">
        <v>110</v>
      </c>
      <c r="T1537" t="s">
        <v>12</v>
      </c>
      <c r="U1537" t="s">
        <v>12</v>
      </c>
      <c r="V1537">
        <v>2</v>
      </c>
      <c r="X1537">
        <v>0</v>
      </c>
      <c r="Y1537">
        <v>1</v>
      </c>
      <c r="Z1537" t="s">
        <v>313</v>
      </c>
    </row>
    <row r="1538" spans="1:26" x14ac:dyDescent="0.25">
      <c r="A1538" t="s">
        <v>201</v>
      </c>
      <c r="B1538" t="s">
        <v>199</v>
      </c>
      <c r="C1538" t="str">
        <f>VLOOKUP(B1538,Dimensionen!C:D,2,FALSE)</f>
        <v>Fall</v>
      </c>
      <c r="D1538" t="s">
        <v>1228</v>
      </c>
      <c r="E1538" t="s">
        <v>3490</v>
      </c>
      <c r="G1538" t="s">
        <v>1228</v>
      </c>
      <c r="H1538">
        <v>3</v>
      </c>
      <c r="I1538">
        <v>12</v>
      </c>
      <c r="J1538" t="s">
        <v>3491</v>
      </c>
      <c r="K1538" t="s">
        <v>3491</v>
      </c>
      <c r="L1538" t="s">
        <v>1229</v>
      </c>
      <c r="M1538">
        <v>0</v>
      </c>
      <c r="N1538" t="s">
        <v>11</v>
      </c>
      <c r="O1538" t="s">
        <v>11</v>
      </c>
      <c r="P1538">
        <v>1</v>
      </c>
      <c r="R1538" t="s">
        <v>12</v>
      </c>
      <c r="S1538">
        <v>109</v>
      </c>
      <c r="T1538" t="s">
        <v>12</v>
      </c>
      <c r="U1538" t="s">
        <v>12</v>
      </c>
      <c r="V1538">
        <v>2</v>
      </c>
      <c r="X1538">
        <v>0</v>
      </c>
      <c r="Y1538">
        <v>1</v>
      </c>
      <c r="Z1538" t="s">
        <v>313</v>
      </c>
    </row>
    <row r="1539" spans="1:26" x14ac:dyDescent="0.25">
      <c r="A1539" t="s">
        <v>201</v>
      </c>
      <c r="B1539" t="s">
        <v>199</v>
      </c>
      <c r="C1539" t="str">
        <f>VLOOKUP(B1539,Dimensionen!C:D,2,FALSE)</f>
        <v>Fall</v>
      </c>
      <c r="D1539" t="s">
        <v>1230</v>
      </c>
      <c r="E1539" t="s">
        <v>3492</v>
      </c>
      <c r="G1539" t="s">
        <v>1230</v>
      </c>
      <c r="H1539">
        <v>3</v>
      </c>
      <c r="I1539">
        <v>5</v>
      </c>
      <c r="J1539" t="s">
        <v>3493</v>
      </c>
      <c r="K1539" t="s">
        <v>3493</v>
      </c>
      <c r="L1539" t="s">
        <v>1231</v>
      </c>
      <c r="M1539">
        <v>0</v>
      </c>
      <c r="N1539" t="s">
        <v>11</v>
      </c>
      <c r="O1539" t="s">
        <v>11</v>
      </c>
      <c r="P1539">
        <v>1</v>
      </c>
      <c r="R1539" t="s">
        <v>12</v>
      </c>
      <c r="S1539">
        <v>112</v>
      </c>
      <c r="T1539" t="s">
        <v>12</v>
      </c>
      <c r="U1539" t="s">
        <v>12</v>
      </c>
      <c r="V1539">
        <v>2</v>
      </c>
      <c r="X1539">
        <v>0</v>
      </c>
      <c r="Y1539">
        <v>1</v>
      </c>
      <c r="Z1539" t="s">
        <v>313</v>
      </c>
    </row>
    <row r="1540" spans="1:26" x14ac:dyDescent="0.25">
      <c r="A1540" t="s">
        <v>201</v>
      </c>
      <c r="B1540" t="s">
        <v>199</v>
      </c>
      <c r="C1540" t="str">
        <f>VLOOKUP(B1540,Dimensionen!C:D,2,FALSE)</f>
        <v>Fall</v>
      </c>
      <c r="D1540" t="s">
        <v>1232</v>
      </c>
      <c r="E1540" t="s">
        <v>3494</v>
      </c>
      <c r="G1540" t="s">
        <v>1232</v>
      </c>
      <c r="H1540">
        <v>3</v>
      </c>
      <c r="I1540">
        <v>8</v>
      </c>
      <c r="J1540" t="s">
        <v>3495</v>
      </c>
      <c r="K1540" t="s">
        <v>3495</v>
      </c>
      <c r="L1540" t="s">
        <v>1233</v>
      </c>
      <c r="M1540">
        <v>0</v>
      </c>
      <c r="N1540" t="s">
        <v>11</v>
      </c>
      <c r="O1540" t="s">
        <v>11</v>
      </c>
      <c r="P1540">
        <v>1</v>
      </c>
      <c r="R1540" t="s">
        <v>12</v>
      </c>
      <c r="S1540">
        <v>111</v>
      </c>
      <c r="T1540" t="s">
        <v>12</v>
      </c>
      <c r="U1540" t="s">
        <v>12</v>
      </c>
      <c r="V1540">
        <v>2</v>
      </c>
      <c r="X1540">
        <v>0</v>
      </c>
      <c r="Y1540">
        <v>1</v>
      </c>
      <c r="Z1540" t="s">
        <v>313</v>
      </c>
    </row>
    <row r="1541" spans="1:26" x14ac:dyDescent="0.25">
      <c r="A1541" t="s">
        <v>201</v>
      </c>
      <c r="B1541" t="s">
        <v>199</v>
      </c>
      <c r="C1541" t="str">
        <f>VLOOKUP(B1541,Dimensionen!C:D,2,FALSE)</f>
        <v>Fall</v>
      </c>
      <c r="D1541" t="s">
        <v>351</v>
      </c>
      <c r="E1541" t="s">
        <v>3496</v>
      </c>
      <c r="G1541" t="s">
        <v>351</v>
      </c>
      <c r="H1541">
        <v>3</v>
      </c>
      <c r="I1541">
        <v>4</v>
      </c>
      <c r="J1541" t="s">
        <v>3497</v>
      </c>
      <c r="K1541" t="s">
        <v>3497</v>
      </c>
      <c r="M1541">
        <v>0</v>
      </c>
      <c r="N1541" t="s">
        <v>11</v>
      </c>
      <c r="O1541" t="s">
        <v>11</v>
      </c>
      <c r="P1541">
        <v>1</v>
      </c>
      <c r="R1541" t="s">
        <v>12</v>
      </c>
      <c r="S1541">
        <v>118</v>
      </c>
      <c r="T1541" t="s">
        <v>12</v>
      </c>
      <c r="U1541" t="s">
        <v>12</v>
      </c>
      <c r="V1541">
        <v>2</v>
      </c>
      <c r="X1541">
        <v>0</v>
      </c>
      <c r="Y1541">
        <v>1</v>
      </c>
      <c r="Z1541" t="s">
        <v>313</v>
      </c>
    </row>
    <row r="1542" spans="1:26" x14ac:dyDescent="0.25">
      <c r="A1542" t="s">
        <v>201</v>
      </c>
      <c r="B1542" t="s">
        <v>199</v>
      </c>
      <c r="C1542" t="str">
        <f>VLOOKUP(B1542,Dimensionen!C:D,2,FALSE)</f>
        <v>Fall</v>
      </c>
      <c r="D1542" t="s">
        <v>1234</v>
      </c>
      <c r="E1542" t="s">
        <v>3498</v>
      </c>
      <c r="G1542" t="s">
        <v>1234</v>
      </c>
      <c r="H1542">
        <v>3</v>
      </c>
      <c r="I1542">
        <v>3</v>
      </c>
      <c r="J1542" t="s">
        <v>3499</v>
      </c>
      <c r="K1542" t="s">
        <v>3499</v>
      </c>
      <c r="L1542" t="s">
        <v>1234</v>
      </c>
      <c r="M1542">
        <v>0</v>
      </c>
      <c r="N1542" t="s">
        <v>11</v>
      </c>
      <c r="O1542" t="s">
        <v>11</v>
      </c>
      <c r="P1542">
        <v>1</v>
      </c>
      <c r="R1542" t="s">
        <v>12</v>
      </c>
      <c r="S1542">
        <v>115</v>
      </c>
      <c r="T1542" t="s">
        <v>12</v>
      </c>
      <c r="U1542" t="s">
        <v>12</v>
      </c>
      <c r="V1542">
        <v>2</v>
      </c>
      <c r="X1542">
        <v>0</v>
      </c>
      <c r="Y1542">
        <v>1</v>
      </c>
      <c r="Z1542" t="s">
        <v>313</v>
      </c>
    </row>
    <row r="1543" spans="1:26" x14ac:dyDescent="0.25">
      <c r="A1543" t="s">
        <v>201</v>
      </c>
      <c r="B1543" t="s">
        <v>199</v>
      </c>
      <c r="C1543" t="str">
        <f>VLOOKUP(B1543,Dimensionen!C:D,2,FALSE)</f>
        <v>Fall</v>
      </c>
      <c r="D1543" t="s">
        <v>1235</v>
      </c>
      <c r="E1543" t="s">
        <v>3500</v>
      </c>
      <c r="G1543" t="s">
        <v>1235</v>
      </c>
      <c r="H1543">
        <v>3</v>
      </c>
      <c r="I1543">
        <v>9</v>
      </c>
      <c r="J1543" t="s">
        <v>3501</v>
      </c>
      <c r="K1543" t="s">
        <v>3501</v>
      </c>
      <c r="M1543">
        <v>0</v>
      </c>
      <c r="N1543" t="s">
        <v>11</v>
      </c>
      <c r="O1543" t="s">
        <v>11</v>
      </c>
      <c r="P1543">
        <v>1</v>
      </c>
      <c r="R1543" t="s">
        <v>12</v>
      </c>
      <c r="S1543">
        <v>119</v>
      </c>
      <c r="T1543" t="s">
        <v>12</v>
      </c>
      <c r="U1543" t="s">
        <v>12</v>
      </c>
      <c r="V1543">
        <v>2</v>
      </c>
      <c r="X1543">
        <v>0</v>
      </c>
      <c r="Y1543">
        <v>1</v>
      </c>
      <c r="Z1543" t="s">
        <v>313</v>
      </c>
    </row>
    <row r="1544" spans="1:26" x14ac:dyDescent="0.25">
      <c r="A1544" t="s">
        <v>201</v>
      </c>
      <c r="B1544" t="s">
        <v>199</v>
      </c>
      <c r="C1544" t="str">
        <f>VLOOKUP(B1544,Dimensionen!C:D,2,FALSE)</f>
        <v>Fall</v>
      </c>
      <c r="D1544" t="s">
        <v>238</v>
      </c>
      <c r="E1544" t="s">
        <v>200</v>
      </c>
      <c r="G1544" t="s">
        <v>238</v>
      </c>
      <c r="H1544">
        <v>3</v>
      </c>
      <c r="I1544">
        <v>6</v>
      </c>
      <c r="J1544" t="s">
        <v>3502</v>
      </c>
      <c r="K1544" t="s">
        <v>3502</v>
      </c>
      <c r="M1544">
        <v>0</v>
      </c>
      <c r="N1544" t="s">
        <v>11</v>
      </c>
      <c r="O1544" t="s">
        <v>11</v>
      </c>
      <c r="P1544">
        <v>1</v>
      </c>
      <c r="R1544" t="s">
        <v>12</v>
      </c>
      <c r="S1544">
        <v>120</v>
      </c>
      <c r="T1544" t="s">
        <v>12</v>
      </c>
      <c r="U1544" t="s">
        <v>12</v>
      </c>
      <c r="V1544">
        <v>2</v>
      </c>
      <c r="X1544">
        <v>0</v>
      </c>
      <c r="Y1544">
        <v>1</v>
      </c>
      <c r="Z1544" t="s">
        <v>313</v>
      </c>
    </row>
    <row r="1545" spans="1:26" x14ac:dyDescent="0.25">
      <c r="A1545" t="s">
        <v>201</v>
      </c>
      <c r="B1545" t="s">
        <v>209</v>
      </c>
      <c r="C1545" t="str">
        <f>VLOOKUP(B1545,Dimensionen!C:D,2,FALSE)</f>
        <v>Gruppenerfassung</v>
      </c>
      <c r="D1545" t="s">
        <v>1239</v>
      </c>
      <c r="E1545" t="s">
        <v>3522</v>
      </c>
      <c r="G1545" t="s">
        <v>1239</v>
      </c>
      <c r="H1545">
        <v>3</v>
      </c>
      <c r="I1545">
        <v>3</v>
      </c>
      <c r="J1545" t="s">
        <v>3523</v>
      </c>
      <c r="K1545" t="s">
        <v>3523</v>
      </c>
      <c r="M1545">
        <v>0</v>
      </c>
      <c r="N1545" t="s">
        <v>11</v>
      </c>
      <c r="O1545" t="s">
        <v>11</v>
      </c>
      <c r="P1545">
        <v>1</v>
      </c>
      <c r="R1545" t="s">
        <v>12</v>
      </c>
      <c r="S1545">
        <v>171</v>
      </c>
      <c r="T1545" t="s">
        <v>12</v>
      </c>
      <c r="U1545" t="s">
        <v>12</v>
      </c>
      <c r="V1545">
        <v>2</v>
      </c>
      <c r="X1545">
        <v>0</v>
      </c>
      <c r="Y1545">
        <v>1</v>
      </c>
      <c r="Z1545" t="s">
        <v>313</v>
      </c>
    </row>
    <row r="1546" spans="1:26" x14ac:dyDescent="0.25">
      <c r="A1546" t="s">
        <v>201</v>
      </c>
      <c r="B1546" t="s">
        <v>209</v>
      </c>
      <c r="C1546" t="str">
        <f>VLOOKUP(B1546,Dimensionen!C:D,2,FALSE)</f>
        <v>Gruppenerfassung</v>
      </c>
      <c r="D1546" t="s">
        <v>1240</v>
      </c>
      <c r="E1546" t="s">
        <v>3524</v>
      </c>
      <c r="G1546" t="s">
        <v>1240</v>
      </c>
      <c r="H1546">
        <v>3</v>
      </c>
      <c r="I1546">
        <v>3</v>
      </c>
      <c r="J1546" t="s">
        <v>3525</v>
      </c>
      <c r="K1546" t="s">
        <v>3525</v>
      </c>
      <c r="M1546">
        <v>0</v>
      </c>
      <c r="N1546" t="s">
        <v>11</v>
      </c>
      <c r="O1546" t="s">
        <v>11</v>
      </c>
      <c r="P1546">
        <v>1</v>
      </c>
      <c r="R1546" t="s">
        <v>12</v>
      </c>
      <c r="S1546">
        <v>173</v>
      </c>
      <c r="T1546" t="s">
        <v>12</v>
      </c>
      <c r="U1546" t="s">
        <v>12</v>
      </c>
      <c r="V1546">
        <v>2</v>
      </c>
      <c r="X1546">
        <v>0</v>
      </c>
      <c r="Y1546">
        <v>1</v>
      </c>
      <c r="Z1546" t="s">
        <v>313</v>
      </c>
    </row>
    <row r="1547" spans="1:26" x14ac:dyDescent="0.25">
      <c r="A1547" t="s">
        <v>201</v>
      </c>
      <c r="B1547" t="s">
        <v>209</v>
      </c>
      <c r="C1547" t="str">
        <f>VLOOKUP(B1547,Dimensionen!C:D,2,FALSE)</f>
        <v>Gruppenerfassung</v>
      </c>
      <c r="D1547" t="s">
        <v>1241</v>
      </c>
      <c r="E1547" t="s">
        <v>3526</v>
      </c>
      <c r="G1547" t="s">
        <v>1241</v>
      </c>
      <c r="H1547">
        <v>3</v>
      </c>
      <c r="I1547">
        <v>3</v>
      </c>
      <c r="J1547" t="s">
        <v>3527</v>
      </c>
      <c r="K1547" t="s">
        <v>3527</v>
      </c>
      <c r="M1547">
        <v>0</v>
      </c>
      <c r="N1547" t="s">
        <v>11</v>
      </c>
      <c r="O1547" t="s">
        <v>11</v>
      </c>
      <c r="P1547">
        <v>1</v>
      </c>
      <c r="R1547" t="s">
        <v>12</v>
      </c>
      <c r="S1547">
        <v>174</v>
      </c>
      <c r="T1547" t="s">
        <v>12</v>
      </c>
      <c r="U1547" t="s">
        <v>12</v>
      </c>
      <c r="V1547">
        <v>2</v>
      </c>
      <c r="X1547">
        <v>0</v>
      </c>
      <c r="Y1547">
        <v>1</v>
      </c>
      <c r="Z1547" t="s">
        <v>313</v>
      </c>
    </row>
    <row r="1548" spans="1:26" x14ac:dyDescent="0.25">
      <c r="A1548" t="s">
        <v>201</v>
      </c>
      <c r="B1548" t="s">
        <v>209</v>
      </c>
      <c r="C1548" t="str">
        <f>VLOOKUP(B1548,Dimensionen!C:D,2,FALSE)</f>
        <v>Gruppenerfassung</v>
      </c>
      <c r="D1548" t="s">
        <v>15</v>
      </c>
      <c r="E1548" t="s">
        <v>3528</v>
      </c>
      <c r="G1548" t="s">
        <v>15</v>
      </c>
      <c r="H1548">
        <v>3</v>
      </c>
      <c r="I1548">
        <v>3</v>
      </c>
      <c r="J1548" t="s">
        <v>3529</v>
      </c>
      <c r="K1548" t="s">
        <v>3529</v>
      </c>
      <c r="M1548">
        <v>0</v>
      </c>
      <c r="N1548" t="s">
        <v>11</v>
      </c>
      <c r="O1548" t="s">
        <v>11</v>
      </c>
      <c r="P1548">
        <v>1</v>
      </c>
      <c r="R1548" t="s">
        <v>12</v>
      </c>
      <c r="S1548">
        <v>170</v>
      </c>
      <c r="T1548" t="s">
        <v>12</v>
      </c>
      <c r="U1548" t="s">
        <v>12</v>
      </c>
      <c r="V1548">
        <v>2</v>
      </c>
      <c r="X1548">
        <v>0</v>
      </c>
      <c r="Y1548">
        <v>1</v>
      </c>
      <c r="Z1548" t="s">
        <v>313</v>
      </c>
    </row>
    <row r="1549" spans="1:26" x14ac:dyDescent="0.25">
      <c r="A1549" t="s">
        <v>201</v>
      </c>
      <c r="B1549" t="s">
        <v>209</v>
      </c>
      <c r="C1549" t="str">
        <f>VLOOKUP(B1549,Dimensionen!C:D,2,FALSE)</f>
        <v>Gruppenerfassung</v>
      </c>
      <c r="D1549" t="s">
        <v>1242</v>
      </c>
      <c r="E1549" t="s">
        <v>3530</v>
      </c>
      <c r="G1549" t="s">
        <v>1242</v>
      </c>
      <c r="H1549">
        <v>3</v>
      </c>
      <c r="I1549">
        <v>3</v>
      </c>
      <c r="J1549" t="s">
        <v>3531</v>
      </c>
      <c r="K1549" t="s">
        <v>3531</v>
      </c>
      <c r="M1549">
        <v>0</v>
      </c>
      <c r="N1549" t="s">
        <v>11</v>
      </c>
      <c r="O1549" t="s">
        <v>11</v>
      </c>
      <c r="P1549">
        <v>1</v>
      </c>
      <c r="R1549" t="s">
        <v>12</v>
      </c>
      <c r="S1549">
        <v>169</v>
      </c>
      <c r="T1549" t="s">
        <v>12</v>
      </c>
      <c r="U1549" t="s">
        <v>12</v>
      </c>
      <c r="V1549">
        <v>2</v>
      </c>
      <c r="X1549">
        <v>0</v>
      </c>
      <c r="Y1549">
        <v>1</v>
      </c>
      <c r="Z1549" t="s">
        <v>313</v>
      </c>
    </row>
    <row r="1550" spans="1:26" x14ac:dyDescent="0.25">
      <c r="A1550" t="s">
        <v>201</v>
      </c>
      <c r="B1550" t="s">
        <v>209</v>
      </c>
      <c r="C1550" t="str">
        <f>VLOOKUP(B1550,Dimensionen!C:D,2,FALSE)</f>
        <v>Gruppenerfassung</v>
      </c>
      <c r="D1550" t="s">
        <v>1243</v>
      </c>
      <c r="E1550" t="s">
        <v>3532</v>
      </c>
      <c r="G1550" t="s">
        <v>1243</v>
      </c>
      <c r="H1550">
        <v>3</v>
      </c>
      <c r="I1550">
        <v>3</v>
      </c>
      <c r="J1550" t="s">
        <v>3533</v>
      </c>
      <c r="K1550" t="s">
        <v>3533</v>
      </c>
      <c r="M1550">
        <v>0</v>
      </c>
      <c r="N1550" t="s">
        <v>11</v>
      </c>
      <c r="O1550" t="s">
        <v>11</v>
      </c>
      <c r="P1550">
        <v>1</v>
      </c>
      <c r="R1550" t="s">
        <v>12</v>
      </c>
      <c r="S1550">
        <v>175</v>
      </c>
      <c r="T1550" t="s">
        <v>12</v>
      </c>
      <c r="U1550" t="s">
        <v>12</v>
      </c>
      <c r="V1550">
        <v>2</v>
      </c>
      <c r="X1550">
        <v>0</v>
      </c>
      <c r="Y1550">
        <v>1</v>
      </c>
      <c r="Z1550" t="s">
        <v>313</v>
      </c>
    </row>
    <row r="1551" spans="1:26" x14ac:dyDescent="0.25">
      <c r="A1551" t="s">
        <v>201</v>
      </c>
      <c r="B1551" t="s">
        <v>209</v>
      </c>
      <c r="C1551" t="str">
        <f>VLOOKUP(B1551,Dimensionen!C:D,2,FALSE)</f>
        <v>Gruppenerfassung</v>
      </c>
      <c r="D1551" t="s">
        <v>1244</v>
      </c>
      <c r="E1551" t="s">
        <v>3534</v>
      </c>
      <c r="G1551" t="s">
        <v>1244</v>
      </c>
      <c r="H1551">
        <v>3</v>
      </c>
      <c r="I1551">
        <v>3</v>
      </c>
      <c r="J1551" t="s">
        <v>3535</v>
      </c>
      <c r="K1551" t="s">
        <v>3535</v>
      </c>
      <c r="M1551">
        <v>0</v>
      </c>
      <c r="N1551" t="s">
        <v>11</v>
      </c>
      <c r="O1551" t="s">
        <v>11</v>
      </c>
      <c r="P1551">
        <v>1</v>
      </c>
      <c r="R1551" t="s">
        <v>12</v>
      </c>
      <c r="S1551">
        <v>167</v>
      </c>
      <c r="T1551" t="s">
        <v>12</v>
      </c>
      <c r="U1551" t="s">
        <v>12</v>
      </c>
      <c r="V1551">
        <v>6</v>
      </c>
      <c r="X1551">
        <v>0</v>
      </c>
      <c r="Y1551">
        <v>1</v>
      </c>
      <c r="Z1551" t="s">
        <v>313</v>
      </c>
    </row>
    <row r="1552" spans="1:26" x14ac:dyDescent="0.25">
      <c r="A1552" t="s">
        <v>201</v>
      </c>
      <c r="B1552" t="s">
        <v>209</v>
      </c>
      <c r="C1552" t="str">
        <f>VLOOKUP(B1552,Dimensionen!C:D,2,FALSE)</f>
        <v>Gruppenerfassung</v>
      </c>
      <c r="D1552" t="s">
        <v>1245</v>
      </c>
      <c r="E1552" t="s">
        <v>3536</v>
      </c>
      <c r="G1552" t="s">
        <v>1245</v>
      </c>
      <c r="H1552">
        <v>3</v>
      </c>
      <c r="I1552">
        <v>3</v>
      </c>
      <c r="J1552" t="s">
        <v>3537</v>
      </c>
      <c r="K1552" t="s">
        <v>3537</v>
      </c>
      <c r="M1552">
        <v>0</v>
      </c>
      <c r="N1552" t="s">
        <v>11</v>
      </c>
      <c r="O1552" t="s">
        <v>11</v>
      </c>
      <c r="P1552">
        <v>1</v>
      </c>
      <c r="R1552" t="s">
        <v>12</v>
      </c>
      <c r="S1552">
        <v>172</v>
      </c>
      <c r="T1552" t="s">
        <v>12</v>
      </c>
      <c r="U1552" t="s">
        <v>12</v>
      </c>
      <c r="V1552">
        <v>2</v>
      </c>
      <c r="X1552">
        <v>0</v>
      </c>
      <c r="Y1552">
        <v>1</v>
      </c>
      <c r="Z1552" t="s">
        <v>313</v>
      </c>
    </row>
    <row r="1553" spans="1:26" x14ac:dyDescent="0.25">
      <c r="A1553" t="s">
        <v>201</v>
      </c>
      <c r="B1553" t="s">
        <v>209</v>
      </c>
      <c r="C1553" t="str">
        <f>VLOOKUP(B1553,Dimensionen!C:D,2,FALSE)</f>
        <v>Gruppenerfassung</v>
      </c>
      <c r="D1553" t="s">
        <v>1246</v>
      </c>
      <c r="E1553" t="s">
        <v>3538</v>
      </c>
      <c r="G1553" t="s">
        <v>1246</v>
      </c>
      <c r="H1553">
        <v>3</v>
      </c>
      <c r="I1553">
        <v>3</v>
      </c>
      <c r="J1553" t="s">
        <v>3539</v>
      </c>
      <c r="K1553" t="s">
        <v>3539</v>
      </c>
      <c r="M1553">
        <v>0</v>
      </c>
      <c r="N1553" t="s">
        <v>11</v>
      </c>
      <c r="O1553" t="s">
        <v>11</v>
      </c>
      <c r="P1553">
        <v>1</v>
      </c>
      <c r="R1553" t="s">
        <v>12</v>
      </c>
      <c r="S1553">
        <v>168</v>
      </c>
      <c r="T1553" t="s">
        <v>12</v>
      </c>
      <c r="U1553" t="s">
        <v>12</v>
      </c>
      <c r="V1553">
        <v>2</v>
      </c>
      <c r="X1553">
        <v>0</v>
      </c>
      <c r="Y1553">
        <v>1</v>
      </c>
      <c r="Z1553" t="s">
        <v>313</v>
      </c>
    </row>
    <row r="1554" spans="1:26" x14ac:dyDescent="0.25">
      <c r="A1554" t="s">
        <v>201</v>
      </c>
      <c r="B1554" t="s">
        <v>209</v>
      </c>
      <c r="C1554" t="str">
        <f>VLOOKUP(B1554,Dimensionen!C:D,2,FALSE)</f>
        <v>Gruppenerfassung</v>
      </c>
      <c r="D1554" t="s">
        <v>76</v>
      </c>
      <c r="E1554" t="s">
        <v>3540</v>
      </c>
      <c r="G1554" t="s">
        <v>76</v>
      </c>
      <c r="H1554">
        <v>3</v>
      </c>
      <c r="I1554">
        <v>4</v>
      </c>
      <c r="J1554" t="s">
        <v>3541</v>
      </c>
      <c r="K1554" t="s">
        <v>3541</v>
      </c>
      <c r="M1554">
        <v>0</v>
      </c>
      <c r="N1554" t="s">
        <v>11</v>
      </c>
      <c r="O1554" t="s">
        <v>11</v>
      </c>
      <c r="P1554">
        <v>1</v>
      </c>
      <c r="R1554" t="s">
        <v>12</v>
      </c>
      <c r="S1554">
        <v>177</v>
      </c>
      <c r="T1554" t="s">
        <v>12</v>
      </c>
      <c r="U1554" t="s">
        <v>12</v>
      </c>
      <c r="V1554">
        <v>2</v>
      </c>
      <c r="X1554">
        <v>0</v>
      </c>
      <c r="Y1554">
        <v>1</v>
      </c>
      <c r="Z1554" t="s">
        <v>313</v>
      </c>
    </row>
    <row r="1555" spans="1:26" x14ac:dyDescent="0.25">
      <c r="A1555" t="s">
        <v>201</v>
      </c>
      <c r="B1555" t="s">
        <v>209</v>
      </c>
      <c r="C1555" t="str">
        <f>VLOOKUP(B1555,Dimensionen!C:D,2,FALSE)</f>
        <v>Gruppenerfassung</v>
      </c>
      <c r="D1555" t="s">
        <v>1021</v>
      </c>
      <c r="E1555" t="s">
        <v>3542</v>
      </c>
      <c r="G1555" t="s">
        <v>1021</v>
      </c>
      <c r="H1555">
        <v>3</v>
      </c>
      <c r="I1555">
        <v>4</v>
      </c>
      <c r="J1555" t="s">
        <v>3543</v>
      </c>
      <c r="K1555" t="s">
        <v>3543</v>
      </c>
      <c r="M1555">
        <v>0</v>
      </c>
      <c r="N1555" t="s">
        <v>11</v>
      </c>
      <c r="O1555" t="s">
        <v>11</v>
      </c>
      <c r="P1555">
        <v>1</v>
      </c>
      <c r="R1555" t="s">
        <v>12</v>
      </c>
      <c r="S1555">
        <v>176</v>
      </c>
      <c r="T1555" t="s">
        <v>12</v>
      </c>
      <c r="U1555" t="s">
        <v>12</v>
      </c>
      <c r="V1555">
        <v>2</v>
      </c>
      <c r="X1555">
        <v>0</v>
      </c>
      <c r="Y1555">
        <v>1</v>
      </c>
      <c r="Z1555" t="s">
        <v>313</v>
      </c>
    </row>
    <row r="1556" spans="1:26" x14ac:dyDescent="0.25">
      <c r="A1556" t="s">
        <v>201</v>
      </c>
      <c r="B1556" t="s">
        <v>209</v>
      </c>
      <c r="C1556" t="str">
        <f>VLOOKUP(B1556,Dimensionen!C:D,2,FALSE)</f>
        <v>Gruppenerfassung</v>
      </c>
      <c r="D1556" t="s">
        <v>351</v>
      </c>
      <c r="E1556" t="s">
        <v>210</v>
      </c>
      <c r="G1556" t="s">
        <v>351</v>
      </c>
      <c r="H1556">
        <v>3</v>
      </c>
      <c r="I1556">
        <v>3</v>
      </c>
      <c r="J1556" t="s">
        <v>3544</v>
      </c>
      <c r="K1556" t="s">
        <v>3544</v>
      </c>
      <c r="M1556">
        <v>0</v>
      </c>
      <c r="N1556" t="s">
        <v>11</v>
      </c>
      <c r="O1556" t="s">
        <v>11</v>
      </c>
      <c r="P1556">
        <v>1</v>
      </c>
      <c r="R1556" t="s">
        <v>12</v>
      </c>
      <c r="S1556">
        <v>178</v>
      </c>
      <c r="T1556" t="s">
        <v>12</v>
      </c>
      <c r="U1556" t="s">
        <v>12</v>
      </c>
      <c r="V1556">
        <v>2</v>
      </c>
      <c r="X1556">
        <v>0</v>
      </c>
      <c r="Y1556">
        <v>1</v>
      </c>
      <c r="Z1556" t="s">
        <v>313</v>
      </c>
    </row>
    <row r="1557" spans="1:26" x14ac:dyDescent="0.25">
      <c r="A1557" t="s">
        <v>201</v>
      </c>
      <c r="B1557" t="s">
        <v>212</v>
      </c>
      <c r="C1557" t="str">
        <f>VLOOKUP(B1557,Dimensionen!C:D,2,FALSE)</f>
        <v>Kontaktart</v>
      </c>
      <c r="D1557" t="s">
        <v>1252</v>
      </c>
      <c r="E1557" t="s">
        <v>213</v>
      </c>
      <c r="G1557" t="s">
        <v>1252</v>
      </c>
      <c r="H1557">
        <v>3</v>
      </c>
      <c r="I1557">
        <v>9</v>
      </c>
      <c r="J1557" t="s">
        <v>3545</v>
      </c>
      <c r="K1557" t="s">
        <v>3545</v>
      </c>
      <c r="M1557">
        <v>0</v>
      </c>
      <c r="N1557" t="s">
        <v>11</v>
      </c>
      <c r="O1557" t="s">
        <v>11</v>
      </c>
      <c r="P1557">
        <v>1</v>
      </c>
      <c r="R1557" t="s">
        <v>12</v>
      </c>
      <c r="S1557">
        <v>181</v>
      </c>
      <c r="T1557" t="s">
        <v>12</v>
      </c>
      <c r="U1557" t="s">
        <v>12</v>
      </c>
      <c r="V1557">
        <v>2</v>
      </c>
      <c r="X1557">
        <v>0</v>
      </c>
      <c r="Y1557">
        <v>1</v>
      </c>
      <c r="Z1557" t="s">
        <v>313</v>
      </c>
    </row>
    <row r="1558" spans="1:26" x14ac:dyDescent="0.25">
      <c r="A1558" t="s">
        <v>201</v>
      </c>
      <c r="B1558" t="s">
        <v>212</v>
      </c>
      <c r="C1558" t="str">
        <f>VLOOKUP(B1558,Dimensionen!C:D,2,FALSE)</f>
        <v>Kontaktart</v>
      </c>
      <c r="D1558" t="s">
        <v>1253</v>
      </c>
      <c r="E1558" t="s">
        <v>3546</v>
      </c>
      <c r="G1558" t="s">
        <v>1253</v>
      </c>
      <c r="H1558">
        <v>3</v>
      </c>
      <c r="I1558">
        <v>9</v>
      </c>
      <c r="J1558" t="s">
        <v>3547</v>
      </c>
      <c r="K1558" t="s">
        <v>3547</v>
      </c>
      <c r="M1558">
        <v>0</v>
      </c>
      <c r="N1558" t="s">
        <v>11</v>
      </c>
      <c r="O1558" t="s">
        <v>11</v>
      </c>
      <c r="P1558">
        <v>1</v>
      </c>
      <c r="R1558" t="s">
        <v>12</v>
      </c>
      <c r="S1558">
        <v>180</v>
      </c>
      <c r="T1558" t="s">
        <v>12</v>
      </c>
      <c r="U1558" t="s">
        <v>12</v>
      </c>
      <c r="V1558">
        <v>2</v>
      </c>
      <c r="X1558">
        <v>0</v>
      </c>
      <c r="Y1558">
        <v>1</v>
      </c>
      <c r="Z1558" t="s">
        <v>313</v>
      </c>
    </row>
    <row r="1559" spans="1:26" x14ac:dyDescent="0.25">
      <c r="A1559" t="s">
        <v>201</v>
      </c>
      <c r="B1559" t="s">
        <v>212</v>
      </c>
      <c r="C1559" t="str">
        <f>VLOOKUP(B1559,Dimensionen!C:D,2,FALSE)</f>
        <v>Kontaktart</v>
      </c>
      <c r="D1559" t="s">
        <v>1254</v>
      </c>
      <c r="E1559" t="s">
        <v>3548</v>
      </c>
      <c r="G1559" t="s">
        <v>1254</v>
      </c>
      <c r="H1559">
        <v>3</v>
      </c>
      <c r="I1559">
        <v>9</v>
      </c>
      <c r="J1559" t="s">
        <v>3549</v>
      </c>
      <c r="K1559" t="s">
        <v>3549</v>
      </c>
      <c r="M1559">
        <v>0</v>
      </c>
      <c r="N1559" t="s">
        <v>11</v>
      </c>
      <c r="O1559" t="s">
        <v>11</v>
      </c>
      <c r="P1559">
        <v>1</v>
      </c>
      <c r="R1559" t="s">
        <v>12</v>
      </c>
      <c r="S1559">
        <v>179</v>
      </c>
      <c r="T1559" t="s">
        <v>12</v>
      </c>
      <c r="U1559" t="s">
        <v>11</v>
      </c>
      <c r="V1559">
        <v>6</v>
      </c>
      <c r="X1559">
        <v>0</v>
      </c>
      <c r="Y1559">
        <v>1</v>
      </c>
      <c r="Z1559" t="s">
        <v>313</v>
      </c>
    </row>
    <row r="1560" spans="1:26" x14ac:dyDescent="0.25">
      <c r="A1560" t="s">
        <v>201</v>
      </c>
      <c r="B1560" t="s">
        <v>215</v>
      </c>
      <c r="C1560" t="str">
        <f>VLOOKUP(B1560,Dimensionen!C:D,2,FALSE)</f>
        <v>Leistung</v>
      </c>
      <c r="D1560" t="s">
        <v>1255</v>
      </c>
      <c r="E1560" t="s">
        <v>216</v>
      </c>
      <c r="G1560" t="s">
        <v>1255</v>
      </c>
      <c r="H1560">
        <v>3</v>
      </c>
      <c r="I1560">
        <v>6</v>
      </c>
      <c r="J1560" t="s">
        <v>3550</v>
      </c>
      <c r="K1560" t="s">
        <v>3550</v>
      </c>
      <c r="M1560">
        <v>0</v>
      </c>
      <c r="N1560" t="s">
        <v>11</v>
      </c>
      <c r="O1560" t="s">
        <v>11</v>
      </c>
      <c r="P1560">
        <v>1</v>
      </c>
      <c r="R1560" t="s">
        <v>12</v>
      </c>
      <c r="S1560">
        <v>107</v>
      </c>
      <c r="T1560" t="s">
        <v>12</v>
      </c>
      <c r="U1560" t="s">
        <v>12</v>
      </c>
      <c r="V1560">
        <v>2</v>
      </c>
      <c r="X1560">
        <v>0</v>
      </c>
      <c r="Y1560">
        <v>1</v>
      </c>
      <c r="Z1560" t="s">
        <v>313</v>
      </c>
    </row>
    <row r="1561" spans="1:26" x14ac:dyDescent="0.25">
      <c r="A1561" t="s">
        <v>201</v>
      </c>
      <c r="B1561" t="s">
        <v>215</v>
      </c>
      <c r="C1561" t="str">
        <f>VLOOKUP(B1561,Dimensionen!C:D,2,FALSE)</f>
        <v>Leistung</v>
      </c>
      <c r="D1561" t="s">
        <v>1256</v>
      </c>
      <c r="E1561" t="s">
        <v>3551</v>
      </c>
      <c r="G1561" t="s">
        <v>1256</v>
      </c>
      <c r="H1561">
        <v>3</v>
      </c>
      <c r="I1561">
        <v>4</v>
      </c>
      <c r="J1561" t="s">
        <v>3552</v>
      </c>
      <c r="K1561" t="s">
        <v>3552</v>
      </c>
      <c r="L1561" t="s">
        <v>1257</v>
      </c>
      <c r="M1561">
        <v>0</v>
      </c>
      <c r="N1561" t="s">
        <v>11</v>
      </c>
      <c r="O1561" t="s">
        <v>11</v>
      </c>
      <c r="P1561">
        <v>1</v>
      </c>
      <c r="R1561" t="s">
        <v>12</v>
      </c>
      <c r="S1561">
        <v>97</v>
      </c>
      <c r="T1561" t="s">
        <v>12</v>
      </c>
      <c r="U1561" t="s">
        <v>12</v>
      </c>
      <c r="V1561">
        <v>2</v>
      </c>
      <c r="X1561">
        <v>0</v>
      </c>
      <c r="Y1561">
        <v>1</v>
      </c>
      <c r="Z1561" t="s">
        <v>313</v>
      </c>
    </row>
    <row r="1562" spans="1:26" x14ac:dyDescent="0.25">
      <c r="A1562" t="s">
        <v>201</v>
      </c>
      <c r="B1562" t="s">
        <v>215</v>
      </c>
      <c r="C1562" t="str">
        <f>VLOOKUP(B1562,Dimensionen!C:D,2,FALSE)</f>
        <v>Leistung</v>
      </c>
      <c r="D1562" t="s">
        <v>1258</v>
      </c>
      <c r="E1562" t="s">
        <v>3553</v>
      </c>
      <c r="G1562" t="s">
        <v>1258</v>
      </c>
      <c r="H1562">
        <v>3</v>
      </c>
      <c r="I1562">
        <v>92</v>
      </c>
      <c r="J1562" t="s">
        <v>3554</v>
      </c>
      <c r="K1562" t="s">
        <v>3554</v>
      </c>
      <c r="L1562" t="s">
        <v>1259</v>
      </c>
      <c r="M1562">
        <v>0</v>
      </c>
      <c r="N1562" t="s">
        <v>11</v>
      </c>
      <c r="O1562" t="s">
        <v>11</v>
      </c>
      <c r="P1562">
        <v>1</v>
      </c>
      <c r="R1562" t="s">
        <v>12</v>
      </c>
      <c r="S1562">
        <v>92</v>
      </c>
      <c r="T1562" t="s">
        <v>12</v>
      </c>
      <c r="U1562" t="s">
        <v>12</v>
      </c>
      <c r="V1562">
        <v>2</v>
      </c>
      <c r="X1562">
        <v>0</v>
      </c>
      <c r="Y1562">
        <v>1</v>
      </c>
      <c r="Z1562" t="s">
        <v>313</v>
      </c>
    </row>
    <row r="1563" spans="1:26" x14ac:dyDescent="0.25">
      <c r="A1563" t="s">
        <v>201</v>
      </c>
      <c r="B1563" t="s">
        <v>215</v>
      </c>
      <c r="C1563" t="str">
        <f>VLOOKUP(B1563,Dimensionen!C:D,2,FALSE)</f>
        <v>Leistung</v>
      </c>
      <c r="D1563" t="s">
        <v>1260</v>
      </c>
      <c r="E1563" t="s">
        <v>3555</v>
      </c>
      <c r="G1563" t="s">
        <v>1260</v>
      </c>
      <c r="H1563">
        <v>3</v>
      </c>
      <c r="I1563">
        <v>3</v>
      </c>
      <c r="J1563" t="s">
        <v>3556</v>
      </c>
      <c r="K1563" t="s">
        <v>3556</v>
      </c>
      <c r="L1563" t="s">
        <v>1261</v>
      </c>
      <c r="M1563">
        <v>0</v>
      </c>
      <c r="N1563" t="s">
        <v>11</v>
      </c>
      <c r="O1563" t="s">
        <v>11</v>
      </c>
      <c r="P1563">
        <v>1</v>
      </c>
      <c r="R1563" t="s">
        <v>12</v>
      </c>
      <c r="S1563">
        <v>91</v>
      </c>
      <c r="T1563" t="s">
        <v>12</v>
      </c>
      <c r="U1563" t="s">
        <v>12</v>
      </c>
      <c r="V1563">
        <v>2</v>
      </c>
      <c r="X1563">
        <v>0</v>
      </c>
      <c r="Y1563">
        <v>1</v>
      </c>
      <c r="Z1563" t="s">
        <v>313</v>
      </c>
    </row>
    <row r="1564" spans="1:26" x14ac:dyDescent="0.25">
      <c r="A1564" t="s">
        <v>201</v>
      </c>
      <c r="B1564" t="s">
        <v>215</v>
      </c>
      <c r="C1564" t="str">
        <f>VLOOKUP(B1564,Dimensionen!C:D,2,FALSE)</f>
        <v>Leistung</v>
      </c>
      <c r="D1564" t="s">
        <v>205</v>
      </c>
      <c r="E1564" t="s">
        <v>3557</v>
      </c>
      <c r="G1564" t="s">
        <v>205</v>
      </c>
      <c r="H1564">
        <v>3</v>
      </c>
      <c r="I1564">
        <v>7</v>
      </c>
      <c r="J1564" t="s">
        <v>3558</v>
      </c>
      <c r="K1564" t="s">
        <v>3558</v>
      </c>
      <c r="L1564" t="s">
        <v>1262</v>
      </c>
      <c r="M1564">
        <v>0</v>
      </c>
      <c r="N1564" t="s">
        <v>11</v>
      </c>
      <c r="O1564" t="s">
        <v>11</v>
      </c>
      <c r="P1564">
        <v>1</v>
      </c>
      <c r="R1564" t="s">
        <v>12</v>
      </c>
      <c r="S1564">
        <v>86</v>
      </c>
      <c r="T1564" t="s">
        <v>12</v>
      </c>
      <c r="U1564" t="s">
        <v>12</v>
      </c>
      <c r="V1564">
        <v>2</v>
      </c>
      <c r="X1564">
        <v>0</v>
      </c>
      <c r="Y1564">
        <v>1</v>
      </c>
      <c r="Z1564" t="s">
        <v>313</v>
      </c>
    </row>
    <row r="1565" spans="1:26" x14ac:dyDescent="0.25">
      <c r="A1565" t="s">
        <v>201</v>
      </c>
      <c r="B1565" t="s">
        <v>215</v>
      </c>
      <c r="C1565" t="str">
        <f>VLOOKUP(B1565,Dimensionen!C:D,2,FALSE)</f>
        <v>Leistung</v>
      </c>
      <c r="D1565" t="s">
        <v>1087</v>
      </c>
      <c r="E1565" t="s">
        <v>3559</v>
      </c>
      <c r="G1565" t="s">
        <v>1087</v>
      </c>
      <c r="H1565">
        <v>3</v>
      </c>
      <c r="I1565">
        <v>664</v>
      </c>
      <c r="J1565" t="s">
        <v>3560</v>
      </c>
      <c r="K1565" t="s">
        <v>3560</v>
      </c>
      <c r="M1565">
        <v>0</v>
      </c>
      <c r="N1565" t="s">
        <v>11</v>
      </c>
      <c r="O1565" t="s">
        <v>11</v>
      </c>
      <c r="P1565">
        <v>1</v>
      </c>
      <c r="R1565" t="s">
        <v>12</v>
      </c>
      <c r="S1565">
        <v>102</v>
      </c>
      <c r="T1565" t="s">
        <v>12</v>
      </c>
      <c r="U1565" t="s">
        <v>12</v>
      </c>
      <c r="V1565">
        <v>2</v>
      </c>
      <c r="X1565">
        <v>0</v>
      </c>
      <c r="Y1565">
        <v>1</v>
      </c>
      <c r="Z1565" t="s">
        <v>313</v>
      </c>
    </row>
    <row r="1566" spans="1:26" x14ac:dyDescent="0.25">
      <c r="A1566" t="s">
        <v>201</v>
      </c>
      <c r="B1566" t="s">
        <v>215</v>
      </c>
      <c r="C1566" t="str">
        <f>VLOOKUP(B1566,Dimensionen!C:D,2,FALSE)</f>
        <v>Leistung</v>
      </c>
      <c r="D1566" t="s">
        <v>1090</v>
      </c>
      <c r="E1566" t="s">
        <v>3561</v>
      </c>
      <c r="G1566" t="s">
        <v>1090</v>
      </c>
      <c r="H1566">
        <v>3</v>
      </c>
      <c r="I1566">
        <v>664</v>
      </c>
      <c r="J1566" t="s">
        <v>3562</v>
      </c>
      <c r="K1566" t="s">
        <v>3562</v>
      </c>
      <c r="M1566">
        <v>0</v>
      </c>
      <c r="N1566" t="s">
        <v>11</v>
      </c>
      <c r="O1566" t="s">
        <v>11</v>
      </c>
      <c r="P1566">
        <v>1</v>
      </c>
      <c r="R1566" t="s">
        <v>12</v>
      </c>
      <c r="S1566">
        <v>103</v>
      </c>
      <c r="T1566" t="s">
        <v>12</v>
      </c>
      <c r="U1566" t="s">
        <v>12</v>
      </c>
      <c r="V1566">
        <v>2</v>
      </c>
      <c r="X1566">
        <v>0</v>
      </c>
      <c r="Y1566">
        <v>1</v>
      </c>
      <c r="Z1566" t="s">
        <v>313</v>
      </c>
    </row>
    <row r="1567" spans="1:26" x14ac:dyDescent="0.25">
      <c r="A1567" t="s">
        <v>201</v>
      </c>
      <c r="B1567" t="s">
        <v>215</v>
      </c>
      <c r="C1567" t="str">
        <f>VLOOKUP(B1567,Dimensionen!C:D,2,FALSE)</f>
        <v>Leistung</v>
      </c>
      <c r="D1567" t="s">
        <v>332</v>
      </c>
      <c r="E1567" t="s">
        <v>3563</v>
      </c>
      <c r="G1567" t="s">
        <v>332</v>
      </c>
      <c r="H1567">
        <v>3</v>
      </c>
      <c r="I1567">
        <v>276</v>
      </c>
      <c r="J1567" t="s">
        <v>3564</v>
      </c>
      <c r="K1567" t="s">
        <v>3564</v>
      </c>
      <c r="L1567" t="s">
        <v>1263</v>
      </c>
      <c r="M1567">
        <v>0</v>
      </c>
      <c r="N1567" t="s">
        <v>11</v>
      </c>
      <c r="O1567" t="s">
        <v>11</v>
      </c>
      <c r="P1567">
        <v>1</v>
      </c>
      <c r="R1567" t="s">
        <v>12</v>
      </c>
      <c r="S1567">
        <v>76</v>
      </c>
      <c r="T1567" t="s">
        <v>12</v>
      </c>
      <c r="U1567" t="s">
        <v>11</v>
      </c>
      <c r="V1567">
        <v>2</v>
      </c>
      <c r="X1567">
        <v>0</v>
      </c>
      <c r="Y1567">
        <v>1</v>
      </c>
      <c r="Z1567" t="s">
        <v>313</v>
      </c>
    </row>
    <row r="1568" spans="1:26" x14ac:dyDescent="0.25">
      <c r="A1568" t="s">
        <v>201</v>
      </c>
      <c r="B1568" t="s">
        <v>215</v>
      </c>
      <c r="C1568" t="str">
        <f>VLOOKUP(B1568,Dimensionen!C:D,2,FALSE)</f>
        <v>Leistung</v>
      </c>
      <c r="D1568" t="s">
        <v>900</v>
      </c>
      <c r="E1568" t="s">
        <v>3565</v>
      </c>
      <c r="G1568" t="s">
        <v>900</v>
      </c>
      <c r="H1568">
        <v>3</v>
      </c>
      <c r="I1568">
        <v>12</v>
      </c>
      <c r="J1568" t="s">
        <v>3566</v>
      </c>
      <c r="K1568" t="s">
        <v>3566</v>
      </c>
      <c r="L1568" t="s">
        <v>1264</v>
      </c>
      <c r="M1568">
        <v>0</v>
      </c>
      <c r="N1568" t="s">
        <v>11</v>
      </c>
      <c r="O1568" t="s">
        <v>11</v>
      </c>
      <c r="P1568">
        <v>1</v>
      </c>
      <c r="R1568" t="s">
        <v>12</v>
      </c>
      <c r="S1568">
        <v>79</v>
      </c>
      <c r="T1568" t="s">
        <v>12</v>
      </c>
      <c r="U1568" t="s">
        <v>11</v>
      </c>
      <c r="V1568">
        <v>2</v>
      </c>
      <c r="X1568">
        <v>0</v>
      </c>
      <c r="Y1568">
        <v>1</v>
      </c>
      <c r="Z1568" t="s">
        <v>313</v>
      </c>
    </row>
    <row r="1569" spans="1:26" x14ac:dyDescent="0.25">
      <c r="A1569" t="s">
        <v>201</v>
      </c>
      <c r="B1569" t="s">
        <v>215</v>
      </c>
      <c r="C1569" t="str">
        <f>VLOOKUP(B1569,Dimensionen!C:D,2,FALSE)</f>
        <v>Leistung</v>
      </c>
      <c r="D1569" t="s">
        <v>1265</v>
      </c>
      <c r="E1569" t="s">
        <v>3567</v>
      </c>
      <c r="G1569" t="s">
        <v>1265</v>
      </c>
      <c r="H1569">
        <v>3</v>
      </c>
      <c r="I1569">
        <v>9</v>
      </c>
      <c r="J1569" t="s">
        <v>3568</v>
      </c>
      <c r="K1569" t="s">
        <v>3568</v>
      </c>
      <c r="L1569" t="s">
        <v>1266</v>
      </c>
      <c r="M1569">
        <v>0</v>
      </c>
      <c r="N1569" t="s">
        <v>11</v>
      </c>
      <c r="O1569" t="s">
        <v>11</v>
      </c>
      <c r="P1569">
        <v>1</v>
      </c>
      <c r="R1569" t="s">
        <v>12</v>
      </c>
      <c r="S1569">
        <v>98</v>
      </c>
      <c r="T1569" t="s">
        <v>12</v>
      </c>
      <c r="U1569" t="s">
        <v>12</v>
      </c>
      <c r="V1569">
        <v>2</v>
      </c>
      <c r="X1569">
        <v>0</v>
      </c>
      <c r="Y1569">
        <v>1</v>
      </c>
      <c r="Z1569" t="s">
        <v>313</v>
      </c>
    </row>
    <row r="1570" spans="1:26" x14ac:dyDescent="0.25">
      <c r="A1570" t="s">
        <v>201</v>
      </c>
      <c r="B1570" t="s">
        <v>215</v>
      </c>
      <c r="C1570" t="str">
        <f>VLOOKUP(B1570,Dimensionen!C:D,2,FALSE)</f>
        <v>Leistung</v>
      </c>
      <c r="D1570" t="s">
        <v>1267</v>
      </c>
      <c r="E1570" t="s">
        <v>3569</v>
      </c>
      <c r="G1570" t="s">
        <v>1267</v>
      </c>
      <c r="H1570">
        <v>3</v>
      </c>
      <c r="I1570">
        <v>5</v>
      </c>
      <c r="J1570" t="s">
        <v>3570</v>
      </c>
      <c r="K1570" t="s">
        <v>3570</v>
      </c>
      <c r="L1570" t="s">
        <v>1268</v>
      </c>
      <c r="M1570">
        <v>0</v>
      </c>
      <c r="N1570" t="s">
        <v>11</v>
      </c>
      <c r="O1570" t="s">
        <v>11</v>
      </c>
      <c r="P1570">
        <v>1</v>
      </c>
      <c r="R1570" t="s">
        <v>12</v>
      </c>
      <c r="S1570">
        <v>88</v>
      </c>
      <c r="T1570" t="s">
        <v>12</v>
      </c>
      <c r="U1570" t="s">
        <v>12</v>
      </c>
      <c r="V1570">
        <v>2</v>
      </c>
      <c r="X1570">
        <v>0</v>
      </c>
      <c r="Y1570">
        <v>1</v>
      </c>
      <c r="Z1570" t="s">
        <v>313</v>
      </c>
    </row>
    <row r="1571" spans="1:26" x14ac:dyDescent="0.25">
      <c r="A1571" t="s">
        <v>201</v>
      </c>
      <c r="B1571" t="s">
        <v>215</v>
      </c>
      <c r="C1571" t="str">
        <f>VLOOKUP(B1571,Dimensionen!C:D,2,FALSE)</f>
        <v>Leistung</v>
      </c>
      <c r="D1571" t="s">
        <v>1269</v>
      </c>
      <c r="E1571" t="s">
        <v>3571</v>
      </c>
      <c r="G1571" t="s">
        <v>1269</v>
      </c>
      <c r="H1571">
        <v>3</v>
      </c>
      <c r="I1571">
        <v>4</v>
      </c>
      <c r="J1571" t="s">
        <v>3572</v>
      </c>
      <c r="K1571" t="s">
        <v>3572</v>
      </c>
      <c r="L1571" t="s">
        <v>1270</v>
      </c>
      <c r="M1571">
        <v>0</v>
      </c>
      <c r="N1571" t="s">
        <v>11</v>
      </c>
      <c r="O1571" t="s">
        <v>11</v>
      </c>
      <c r="P1571">
        <v>1</v>
      </c>
      <c r="R1571" t="s">
        <v>12</v>
      </c>
      <c r="S1571">
        <v>85</v>
      </c>
      <c r="T1571" t="s">
        <v>12</v>
      </c>
      <c r="U1571" t="s">
        <v>12</v>
      </c>
      <c r="V1571">
        <v>2</v>
      </c>
      <c r="X1571">
        <v>0</v>
      </c>
      <c r="Y1571">
        <v>1</v>
      </c>
      <c r="Z1571" t="s">
        <v>313</v>
      </c>
    </row>
    <row r="1572" spans="1:26" x14ac:dyDescent="0.25">
      <c r="A1572" t="s">
        <v>201</v>
      </c>
      <c r="B1572" t="s">
        <v>215</v>
      </c>
      <c r="C1572" t="str">
        <f>VLOOKUP(B1572,Dimensionen!C:D,2,FALSE)</f>
        <v>Leistung</v>
      </c>
      <c r="D1572" t="s">
        <v>1271</v>
      </c>
      <c r="E1572" t="s">
        <v>3573</v>
      </c>
      <c r="G1572" t="s">
        <v>1271</v>
      </c>
      <c r="H1572">
        <v>3</v>
      </c>
      <c r="I1572">
        <v>21</v>
      </c>
      <c r="J1572" t="s">
        <v>3574</v>
      </c>
      <c r="K1572" t="s">
        <v>3574</v>
      </c>
      <c r="L1572" t="s">
        <v>1271</v>
      </c>
      <c r="M1572">
        <v>0</v>
      </c>
      <c r="N1572" t="s">
        <v>11</v>
      </c>
      <c r="O1572" t="s">
        <v>11</v>
      </c>
      <c r="P1572">
        <v>1</v>
      </c>
      <c r="R1572" t="s">
        <v>12</v>
      </c>
      <c r="S1572">
        <v>81</v>
      </c>
      <c r="T1572" t="s">
        <v>12</v>
      </c>
      <c r="U1572" t="s">
        <v>12</v>
      </c>
      <c r="V1572">
        <v>2</v>
      </c>
      <c r="X1572">
        <v>0</v>
      </c>
      <c r="Y1572">
        <v>1</v>
      </c>
      <c r="Z1572" t="s">
        <v>313</v>
      </c>
    </row>
    <row r="1573" spans="1:26" x14ac:dyDescent="0.25">
      <c r="A1573" t="s">
        <v>201</v>
      </c>
      <c r="B1573" t="s">
        <v>215</v>
      </c>
      <c r="C1573" t="str">
        <f>VLOOKUP(B1573,Dimensionen!C:D,2,FALSE)</f>
        <v>Leistung</v>
      </c>
      <c r="D1573" t="s">
        <v>1202</v>
      </c>
      <c r="E1573" t="s">
        <v>3575</v>
      </c>
      <c r="G1573" t="s">
        <v>1202</v>
      </c>
      <c r="H1573">
        <v>3</v>
      </c>
      <c r="I1573">
        <v>7</v>
      </c>
      <c r="J1573" t="s">
        <v>3576</v>
      </c>
      <c r="K1573" t="s">
        <v>3576</v>
      </c>
      <c r="L1573" t="s">
        <v>1202</v>
      </c>
      <c r="M1573">
        <v>0</v>
      </c>
      <c r="N1573" t="s">
        <v>11</v>
      </c>
      <c r="O1573" t="s">
        <v>11</v>
      </c>
      <c r="P1573">
        <v>1</v>
      </c>
      <c r="R1573" t="s">
        <v>12</v>
      </c>
      <c r="S1573">
        <v>93</v>
      </c>
      <c r="T1573" t="s">
        <v>12</v>
      </c>
      <c r="U1573" t="s">
        <v>12</v>
      </c>
      <c r="V1573">
        <v>2</v>
      </c>
      <c r="X1573">
        <v>0</v>
      </c>
      <c r="Y1573">
        <v>1</v>
      </c>
      <c r="Z1573" t="s">
        <v>313</v>
      </c>
    </row>
    <row r="1574" spans="1:26" x14ac:dyDescent="0.25">
      <c r="A1574" t="s">
        <v>201</v>
      </c>
      <c r="B1574" t="s">
        <v>215</v>
      </c>
      <c r="C1574" t="str">
        <f>VLOOKUP(B1574,Dimensionen!C:D,2,FALSE)</f>
        <v>Leistung</v>
      </c>
      <c r="D1574" t="s">
        <v>61</v>
      </c>
      <c r="E1574" t="s">
        <v>3577</v>
      </c>
      <c r="G1574" t="s">
        <v>61</v>
      </c>
      <c r="H1574">
        <v>3</v>
      </c>
      <c r="I1574">
        <v>12</v>
      </c>
      <c r="J1574" t="s">
        <v>3578</v>
      </c>
      <c r="K1574" t="s">
        <v>3578</v>
      </c>
      <c r="L1574" t="s">
        <v>61</v>
      </c>
      <c r="M1574">
        <v>0</v>
      </c>
      <c r="N1574" t="s">
        <v>11</v>
      </c>
      <c r="O1574" t="s">
        <v>11</v>
      </c>
      <c r="P1574">
        <v>1</v>
      </c>
      <c r="R1574" t="s">
        <v>12</v>
      </c>
      <c r="S1574">
        <v>82</v>
      </c>
      <c r="T1574" t="s">
        <v>12</v>
      </c>
      <c r="U1574" t="s">
        <v>12</v>
      </c>
      <c r="V1574">
        <v>2</v>
      </c>
      <c r="X1574">
        <v>0</v>
      </c>
      <c r="Y1574">
        <v>1</v>
      </c>
      <c r="Z1574" t="s">
        <v>313</v>
      </c>
    </row>
    <row r="1575" spans="1:26" x14ac:dyDescent="0.25">
      <c r="A1575" t="s">
        <v>201</v>
      </c>
      <c r="B1575" t="s">
        <v>215</v>
      </c>
      <c r="C1575" t="str">
        <f>VLOOKUP(B1575,Dimensionen!C:D,2,FALSE)</f>
        <v>Leistung</v>
      </c>
      <c r="D1575" t="s">
        <v>1272</v>
      </c>
      <c r="E1575" t="s">
        <v>3579</v>
      </c>
      <c r="G1575" t="s">
        <v>1272</v>
      </c>
      <c r="H1575">
        <v>3</v>
      </c>
      <c r="I1575">
        <v>11014</v>
      </c>
      <c r="J1575" t="s">
        <v>3580</v>
      </c>
      <c r="K1575" t="s">
        <v>3580</v>
      </c>
      <c r="L1575" t="s">
        <v>1273</v>
      </c>
      <c r="M1575">
        <v>0</v>
      </c>
      <c r="N1575" t="s">
        <v>11</v>
      </c>
      <c r="O1575" t="s">
        <v>11</v>
      </c>
      <c r="P1575">
        <v>1</v>
      </c>
      <c r="R1575" t="s">
        <v>12</v>
      </c>
      <c r="S1575">
        <v>74</v>
      </c>
      <c r="T1575" t="s">
        <v>12</v>
      </c>
      <c r="U1575" t="s">
        <v>11</v>
      </c>
      <c r="V1575">
        <v>6</v>
      </c>
      <c r="X1575">
        <v>0</v>
      </c>
      <c r="Y1575">
        <v>1</v>
      </c>
      <c r="Z1575" t="s">
        <v>313</v>
      </c>
    </row>
    <row r="1576" spans="1:26" x14ac:dyDescent="0.25">
      <c r="A1576" t="s">
        <v>201</v>
      </c>
      <c r="B1576" t="s">
        <v>215</v>
      </c>
      <c r="C1576" t="str">
        <f>VLOOKUP(B1576,Dimensionen!C:D,2,FALSE)</f>
        <v>Leistung</v>
      </c>
      <c r="D1576" t="s">
        <v>1274</v>
      </c>
      <c r="E1576" t="s">
        <v>3581</v>
      </c>
      <c r="G1576" t="s">
        <v>1274</v>
      </c>
      <c r="H1576">
        <v>3</v>
      </c>
      <c r="I1576">
        <v>124</v>
      </c>
      <c r="J1576" t="s">
        <v>3582</v>
      </c>
      <c r="K1576" t="s">
        <v>3582</v>
      </c>
      <c r="L1576" t="s">
        <v>1275</v>
      </c>
      <c r="M1576">
        <v>0</v>
      </c>
      <c r="N1576" t="s">
        <v>11</v>
      </c>
      <c r="O1576" t="s">
        <v>11</v>
      </c>
      <c r="P1576">
        <v>1</v>
      </c>
      <c r="R1576" t="s">
        <v>12</v>
      </c>
      <c r="S1576">
        <v>77</v>
      </c>
      <c r="T1576" t="s">
        <v>12</v>
      </c>
      <c r="U1576" t="s">
        <v>11</v>
      </c>
      <c r="V1576">
        <v>2</v>
      </c>
      <c r="X1576">
        <v>0</v>
      </c>
      <c r="Y1576">
        <v>1</v>
      </c>
      <c r="Z1576" t="s">
        <v>313</v>
      </c>
    </row>
    <row r="1577" spans="1:26" x14ac:dyDescent="0.25">
      <c r="A1577" t="s">
        <v>201</v>
      </c>
      <c r="B1577" t="s">
        <v>215</v>
      </c>
      <c r="C1577" t="str">
        <f>VLOOKUP(B1577,Dimensionen!C:D,2,FALSE)</f>
        <v>Leistung</v>
      </c>
      <c r="D1577" t="s">
        <v>226</v>
      </c>
      <c r="E1577" t="s">
        <v>3583</v>
      </c>
      <c r="G1577" t="s">
        <v>226</v>
      </c>
      <c r="H1577">
        <v>3</v>
      </c>
      <c r="I1577">
        <v>31</v>
      </c>
      <c r="J1577" t="s">
        <v>3584</v>
      </c>
      <c r="K1577" t="s">
        <v>3584</v>
      </c>
      <c r="L1577" t="s">
        <v>1276</v>
      </c>
      <c r="M1577">
        <v>0</v>
      </c>
      <c r="N1577" t="s">
        <v>11</v>
      </c>
      <c r="O1577" t="s">
        <v>11</v>
      </c>
      <c r="P1577">
        <v>1</v>
      </c>
      <c r="R1577" t="s">
        <v>12</v>
      </c>
      <c r="S1577">
        <v>87</v>
      </c>
      <c r="T1577" t="s">
        <v>12</v>
      </c>
      <c r="U1577" t="s">
        <v>12</v>
      </c>
      <c r="V1577">
        <v>2</v>
      </c>
      <c r="X1577">
        <v>0</v>
      </c>
      <c r="Y1577">
        <v>1</v>
      </c>
      <c r="Z1577" t="s">
        <v>313</v>
      </c>
    </row>
    <row r="1578" spans="1:26" x14ac:dyDescent="0.25">
      <c r="A1578" t="s">
        <v>201</v>
      </c>
      <c r="B1578" t="s">
        <v>215</v>
      </c>
      <c r="C1578" t="str">
        <f>VLOOKUP(B1578,Dimensionen!C:D,2,FALSE)</f>
        <v>Leistung</v>
      </c>
      <c r="D1578" t="s">
        <v>1277</v>
      </c>
      <c r="E1578" t="s">
        <v>3585</v>
      </c>
      <c r="G1578" t="s">
        <v>1277</v>
      </c>
      <c r="H1578">
        <v>3</v>
      </c>
      <c r="I1578">
        <v>1794</v>
      </c>
      <c r="J1578" t="s">
        <v>3586</v>
      </c>
      <c r="K1578" t="s">
        <v>3586</v>
      </c>
      <c r="L1578" t="s">
        <v>1278</v>
      </c>
      <c r="M1578">
        <v>0</v>
      </c>
      <c r="N1578" t="s">
        <v>11</v>
      </c>
      <c r="O1578" t="s">
        <v>11</v>
      </c>
      <c r="P1578">
        <v>1</v>
      </c>
      <c r="R1578" t="s">
        <v>12</v>
      </c>
      <c r="S1578">
        <v>90</v>
      </c>
      <c r="T1578" t="s">
        <v>12</v>
      </c>
      <c r="U1578" t="s">
        <v>12</v>
      </c>
      <c r="V1578">
        <v>2</v>
      </c>
      <c r="X1578">
        <v>0</v>
      </c>
      <c r="Y1578">
        <v>1</v>
      </c>
      <c r="Z1578" t="s">
        <v>313</v>
      </c>
    </row>
    <row r="1579" spans="1:26" x14ac:dyDescent="0.25">
      <c r="A1579" t="s">
        <v>201</v>
      </c>
      <c r="B1579" t="s">
        <v>215</v>
      </c>
      <c r="C1579" t="str">
        <f>VLOOKUP(B1579,Dimensionen!C:D,2,FALSE)</f>
        <v>Leistung</v>
      </c>
      <c r="D1579" t="s">
        <v>1021</v>
      </c>
      <c r="E1579" t="s">
        <v>3587</v>
      </c>
      <c r="G1579" t="s">
        <v>1021</v>
      </c>
      <c r="H1579">
        <v>3</v>
      </c>
      <c r="I1579">
        <v>4</v>
      </c>
      <c r="J1579" t="s">
        <v>3588</v>
      </c>
      <c r="K1579" t="s">
        <v>3588</v>
      </c>
      <c r="M1579">
        <v>0</v>
      </c>
      <c r="N1579" t="s">
        <v>11</v>
      </c>
      <c r="O1579" t="s">
        <v>11</v>
      </c>
      <c r="P1579">
        <v>1</v>
      </c>
      <c r="R1579" t="s">
        <v>12</v>
      </c>
      <c r="S1579">
        <v>105</v>
      </c>
      <c r="T1579" t="s">
        <v>12</v>
      </c>
      <c r="U1579" t="s">
        <v>12</v>
      </c>
      <c r="V1579">
        <v>2</v>
      </c>
      <c r="X1579">
        <v>0</v>
      </c>
      <c r="Y1579">
        <v>1</v>
      </c>
      <c r="Z1579" t="s">
        <v>313</v>
      </c>
    </row>
    <row r="1580" spans="1:26" x14ac:dyDescent="0.25">
      <c r="A1580" t="s">
        <v>201</v>
      </c>
      <c r="B1580" t="s">
        <v>215</v>
      </c>
      <c r="C1580" t="str">
        <f>VLOOKUP(B1580,Dimensionen!C:D,2,FALSE)</f>
        <v>Leistung</v>
      </c>
      <c r="D1580" t="s">
        <v>1279</v>
      </c>
      <c r="E1580" t="s">
        <v>3589</v>
      </c>
      <c r="G1580" t="s">
        <v>1279</v>
      </c>
      <c r="H1580">
        <v>3</v>
      </c>
      <c r="I1580">
        <v>4</v>
      </c>
      <c r="J1580" t="s">
        <v>3590</v>
      </c>
      <c r="K1580" t="s">
        <v>3590</v>
      </c>
      <c r="M1580">
        <v>0</v>
      </c>
      <c r="N1580" t="s">
        <v>11</v>
      </c>
      <c r="O1580" t="s">
        <v>11</v>
      </c>
      <c r="P1580">
        <v>1</v>
      </c>
      <c r="R1580" t="s">
        <v>12</v>
      </c>
      <c r="S1580">
        <v>106</v>
      </c>
      <c r="T1580" t="s">
        <v>12</v>
      </c>
      <c r="U1580" t="s">
        <v>12</v>
      </c>
      <c r="V1580">
        <v>2</v>
      </c>
      <c r="X1580">
        <v>0</v>
      </c>
      <c r="Y1580">
        <v>1</v>
      </c>
      <c r="Z1580" t="s">
        <v>313</v>
      </c>
    </row>
    <row r="1581" spans="1:26" x14ac:dyDescent="0.25">
      <c r="A1581" t="s">
        <v>201</v>
      </c>
      <c r="B1581" t="s">
        <v>215</v>
      </c>
      <c r="C1581" t="str">
        <f>VLOOKUP(B1581,Dimensionen!C:D,2,FALSE)</f>
        <v>Leistung</v>
      </c>
      <c r="D1581" t="s">
        <v>351</v>
      </c>
      <c r="E1581" t="s">
        <v>3591</v>
      </c>
      <c r="G1581" t="s">
        <v>351</v>
      </c>
      <c r="H1581">
        <v>3</v>
      </c>
      <c r="I1581">
        <v>4</v>
      </c>
      <c r="J1581" t="s">
        <v>3592</v>
      </c>
      <c r="K1581" t="s">
        <v>3592</v>
      </c>
      <c r="M1581">
        <v>0</v>
      </c>
      <c r="N1581" t="s">
        <v>11</v>
      </c>
      <c r="O1581" t="s">
        <v>11</v>
      </c>
      <c r="P1581">
        <v>1</v>
      </c>
      <c r="R1581" t="s">
        <v>12</v>
      </c>
      <c r="S1581">
        <v>104</v>
      </c>
      <c r="T1581" t="s">
        <v>12</v>
      </c>
      <c r="U1581" t="s">
        <v>12</v>
      </c>
      <c r="V1581">
        <v>2</v>
      </c>
      <c r="X1581">
        <v>0</v>
      </c>
      <c r="Y1581">
        <v>1</v>
      </c>
      <c r="Z1581" t="s">
        <v>313</v>
      </c>
    </row>
    <row r="1582" spans="1:26" x14ac:dyDescent="0.25">
      <c r="A1582" t="s">
        <v>201</v>
      </c>
      <c r="B1582" t="s">
        <v>215</v>
      </c>
      <c r="C1582" t="str">
        <f>VLOOKUP(B1582,Dimensionen!C:D,2,FALSE)</f>
        <v>Leistung</v>
      </c>
      <c r="D1582" t="s">
        <v>1280</v>
      </c>
      <c r="E1582" t="s">
        <v>3593</v>
      </c>
      <c r="G1582" t="s">
        <v>1280</v>
      </c>
      <c r="H1582">
        <v>3</v>
      </c>
      <c r="I1582">
        <v>36</v>
      </c>
      <c r="J1582" t="s">
        <v>3594</v>
      </c>
      <c r="K1582" t="s">
        <v>3594</v>
      </c>
      <c r="L1582" t="s">
        <v>1281</v>
      </c>
      <c r="M1582">
        <v>0</v>
      </c>
      <c r="N1582" t="s">
        <v>11</v>
      </c>
      <c r="O1582" t="s">
        <v>11</v>
      </c>
      <c r="P1582">
        <v>1</v>
      </c>
      <c r="R1582" t="s">
        <v>12</v>
      </c>
      <c r="S1582">
        <v>84</v>
      </c>
      <c r="T1582" t="s">
        <v>12</v>
      </c>
      <c r="U1582" t="s">
        <v>12</v>
      </c>
      <c r="V1582">
        <v>2</v>
      </c>
      <c r="X1582">
        <v>0</v>
      </c>
      <c r="Y1582">
        <v>1</v>
      </c>
      <c r="Z1582" t="s">
        <v>313</v>
      </c>
    </row>
    <row r="1583" spans="1:26" x14ac:dyDescent="0.25">
      <c r="A1583" t="s">
        <v>201</v>
      </c>
      <c r="B1583" t="s">
        <v>215</v>
      </c>
      <c r="C1583" t="str">
        <f>VLOOKUP(B1583,Dimensionen!C:D,2,FALSE)</f>
        <v>Leistung</v>
      </c>
      <c r="D1583" t="s">
        <v>194</v>
      </c>
      <c r="E1583" t="s">
        <v>3595</v>
      </c>
      <c r="G1583" t="s">
        <v>194</v>
      </c>
      <c r="H1583">
        <v>3</v>
      </c>
      <c r="I1583">
        <v>15</v>
      </c>
      <c r="J1583" t="s">
        <v>3596</v>
      </c>
      <c r="K1583" t="s">
        <v>3596</v>
      </c>
      <c r="L1583" t="s">
        <v>194</v>
      </c>
      <c r="M1583">
        <v>0</v>
      </c>
      <c r="N1583" t="s">
        <v>11</v>
      </c>
      <c r="O1583" t="s">
        <v>11</v>
      </c>
      <c r="P1583">
        <v>1</v>
      </c>
      <c r="R1583" t="s">
        <v>12</v>
      </c>
      <c r="S1583">
        <v>95</v>
      </c>
      <c r="T1583" t="s">
        <v>12</v>
      </c>
      <c r="U1583" t="s">
        <v>12</v>
      </c>
      <c r="V1583">
        <v>2</v>
      </c>
      <c r="X1583">
        <v>0</v>
      </c>
      <c r="Y1583">
        <v>1</v>
      </c>
      <c r="Z1583" t="s">
        <v>313</v>
      </c>
    </row>
    <row r="1584" spans="1:26" x14ac:dyDescent="0.25">
      <c r="A1584" t="s">
        <v>201</v>
      </c>
      <c r="B1584" t="s">
        <v>215</v>
      </c>
      <c r="C1584" t="str">
        <f>VLOOKUP(B1584,Dimensionen!C:D,2,FALSE)</f>
        <v>Leistung</v>
      </c>
      <c r="D1584" t="s">
        <v>1282</v>
      </c>
      <c r="E1584" t="s">
        <v>3597</v>
      </c>
      <c r="G1584" t="s">
        <v>1282</v>
      </c>
      <c r="H1584">
        <v>3</v>
      </c>
      <c r="I1584">
        <v>15</v>
      </c>
      <c r="J1584" t="s">
        <v>3598</v>
      </c>
      <c r="K1584" t="s">
        <v>3598</v>
      </c>
      <c r="M1584">
        <v>0</v>
      </c>
      <c r="N1584" t="s">
        <v>11</v>
      </c>
      <c r="O1584" t="s">
        <v>11</v>
      </c>
      <c r="P1584">
        <v>1</v>
      </c>
      <c r="R1584" t="s">
        <v>12</v>
      </c>
      <c r="S1584">
        <v>94</v>
      </c>
      <c r="T1584" t="s">
        <v>12</v>
      </c>
      <c r="U1584" t="s">
        <v>11</v>
      </c>
      <c r="V1584">
        <v>2</v>
      </c>
      <c r="X1584">
        <v>0</v>
      </c>
      <c r="Y1584">
        <v>1</v>
      </c>
      <c r="Z1584" t="s">
        <v>313</v>
      </c>
    </row>
    <row r="1585" spans="1:26" x14ac:dyDescent="0.25">
      <c r="A1585" t="s">
        <v>201</v>
      </c>
      <c r="B1585" t="s">
        <v>215</v>
      </c>
      <c r="C1585" t="str">
        <f>VLOOKUP(B1585,Dimensionen!C:D,2,FALSE)</f>
        <v>Leistung</v>
      </c>
      <c r="D1585" t="s">
        <v>1283</v>
      </c>
      <c r="E1585" t="s">
        <v>3599</v>
      </c>
      <c r="G1585" t="s">
        <v>1283</v>
      </c>
      <c r="H1585">
        <v>3</v>
      </c>
      <c r="I1585">
        <v>4</v>
      </c>
      <c r="J1585" t="s">
        <v>3600</v>
      </c>
      <c r="K1585" t="s">
        <v>3600</v>
      </c>
      <c r="L1585" t="s">
        <v>1284</v>
      </c>
      <c r="M1585">
        <v>0</v>
      </c>
      <c r="N1585" t="s">
        <v>11</v>
      </c>
      <c r="O1585" t="s">
        <v>11</v>
      </c>
      <c r="P1585">
        <v>1</v>
      </c>
      <c r="R1585" t="s">
        <v>12</v>
      </c>
      <c r="S1585">
        <v>80</v>
      </c>
      <c r="T1585" t="s">
        <v>12</v>
      </c>
      <c r="U1585" t="s">
        <v>12</v>
      </c>
      <c r="V1585">
        <v>2</v>
      </c>
      <c r="X1585">
        <v>0</v>
      </c>
      <c r="Y1585">
        <v>1</v>
      </c>
      <c r="Z1585" t="s">
        <v>313</v>
      </c>
    </row>
    <row r="1586" spans="1:26" x14ac:dyDescent="0.25">
      <c r="A1586" t="s">
        <v>201</v>
      </c>
      <c r="B1586" t="s">
        <v>215</v>
      </c>
      <c r="C1586" t="str">
        <f>VLOOKUP(B1586,Dimensionen!C:D,2,FALSE)</f>
        <v>Leistung</v>
      </c>
      <c r="D1586" t="s">
        <v>1285</v>
      </c>
      <c r="E1586" t="s">
        <v>3601</v>
      </c>
      <c r="G1586" t="s">
        <v>1285</v>
      </c>
      <c r="H1586">
        <v>3</v>
      </c>
      <c r="I1586">
        <v>5</v>
      </c>
      <c r="J1586" t="s">
        <v>3602</v>
      </c>
      <c r="K1586" t="s">
        <v>3602</v>
      </c>
      <c r="L1586" t="s">
        <v>1286</v>
      </c>
      <c r="M1586">
        <v>0</v>
      </c>
      <c r="N1586" t="s">
        <v>11</v>
      </c>
      <c r="O1586" t="s">
        <v>11</v>
      </c>
      <c r="P1586">
        <v>1</v>
      </c>
      <c r="R1586" t="s">
        <v>12</v>
      </c>
      <c r="S1586">
        <v>83</v>
      </c>
      <c r="T1586" t="s">
        <v>12</v>
      </c>
      <c r="U1586" t="s">
        <v>12</v>
      </c>
      <c r="V1586">
        <v>2</v>
      </c>
      <c r="X1586">
        <v>0</v>
      </c>
      <c r="Y1586">
        <v>1</v>
      </c>
      <c r="Z1586" t="s">
        <v>313</v>
      </c>
    </row>
    <row r="1587" spans="1:26" x14ac:dyDescent="0.25">
      <c r="A1587" t="s">
        <v>201</v>
      </c>
      <c r="B1587" t="s">
        <v>215</v>
      </c>
      <c r="C1587" t="str">
        <f>VLOOKUP(B1587,Dimensionen!C:D,2,FALSE)</f>
        <v>Leistung</v>
      </c>
      <c r="D1587" t="s">
        <v>1287</v>
      </c>
      <c r="E1587" t="s">
        <v>3603</v>
      </c>
      <c r="G1587" t="s">
        <v>1287</v>
      </c>
      <c r="H1587">
        <v>3</v>
      </c>
      <c r="I1587">
        <v>6</v>
      </c>
      <c r="J1587" t="s">
        <v>3604</v>
      </c>
      <c r="K1587" t="s">
        <v>3604</v>
      </c>
      <c r="L1587" t="s">
        <v>1288</v>
      </c>
      <c r="M1587">
        <v>0</v>
      </c>
      <c r="N1587" t="s">
        <v>11</v>
      </c>
      <c r="O1587" t="s">
        <v>11</v>
      </c>
      <c r="P1587">
        <v>1</v>
      </c>
      <c r="R1587" t="s">
        <v>12</v>
      </c>
      <c r="S1587">
        <v>78</v>
      </c>
      <c r="T1587" t="s">
        <v>12</v>
      </c>
      <c r="U1587" t="s">
        <v>11</v>
      </c>
      <c r="V1587">
        <v>2</v>
      </c>
      <c r="X1587">
        <v>0</v>
      </c>
      <c r="Y1587">
        <v>1</v>
      </c>
      <c r="Z1587" t="s">
        <v>313</v>
      </c>
    </row>
    <row r="1588" spans="1:26" x14ac:dyDescent="0.25">
      <c r="A1588" t="s">
        <v>201</v>
      </c>
      <c r="B1588" t="s">
        <v>215</v>
      </c>
      <c r="C1588" t="str">
        <f>VLOOKUP(B1588,Dimensionen!C:D,2,FALSE)</f>
        <v>Leistung</v>
      </c>
      <c r="D1588" t="s">
        <v>1289</v>
      </c>
      <c r="E1588" t="s">
        <v>3605</v>
      </c>
      <c r="G1588" t="s">
        <v>1289</v>
      </c>
      <c r="H1588">
        <v>3</v>
      </c>
      <c r="I1588">
        <v>5</v>
      </c>
      <c r="J1588" t="s">
        <v>3606</v>
      </c>
      <c r="K1588" t="s">
        <v>3606</v>
      </c>
      <c r="L1588" t="s">
        <v>1290</v>
      </c>
      <c r="M1588">
        <v>0</v>
      </c>
      <c r="N1588" t="s">
        <v>11</v>
      </c>
      <c r="O1588" t="s">
        <v>11</v>
      </c>
      <c r="P1588">
        <v>1</v>
      </c>
      <c r="R1588" t="s">
        <v>12</v>
      </c>
      <c r="S1588">
        <v>75</v>
      </c>
      <c r="T1588" t="s">
        <v>12</v>
      </c>
      <c r="U1588" t="s">
        <v>12</v>
      </c>
      <c r="V1588">
        <v>2</v>
      </c>
      <c r="X1588">
        <v>0</v>
      </c>
      <c r="Y1588">
        <v>1</v>
      </c>
      <c r="Z1588" t="s">
        <v>313</v>
      </c>
    </row>
    <row r="1589" spans="1:26" x14ac:dyDescent="0.25">
      <c r="A1589" t="s">
        <v>201</v>
      </c>
      <c r="B1589" t="s">
        <v>215</v>
      </c>
      <c r="C1589" t="str">
        <f>VLOOKUP(B1589,Dimensionen!C:D,2,FALSE)</f>
        <v>Leistung</v>
      </c>
      <c r="D1589" t="s">
        <v>1291</v>
      </c>
      <c r="E1589" t="s">
        <v>3607</v>
      </c>
      <c r="G1589" t="s">
        <v>1291</v>
      </c>
      <c r="H1589">
        <v>3</v>
      </c>
      <c r="I1589">
        <v>8</v>
      </c>
      <c r="J1589" t="s">
        <v>3608</v>
      </c>
      <c r="K1589" t="s">
        <v>3608</v>
      </c>
      <c r="L1589" t="s">
        <v>1292</v>
      </c>
      <c r="M1589">
        <v>0</v>
      </c>
      <c r="N1589" t="s">
        <v>11</v>
      </c>
      <c r="O1589" t="s">
        <v>11</v>
      </c>
      <c r="P1589">
        <v>1</v>
      </c>
      <c r="R1589" t="s">
        <v>12</v>
      </c>
      <c r="S1589">
        <v>89</v>
      </c>
      <c r="T1589" t="s">
        <v>12</v>
      </c>
      <c r="U1589" t="s">
        <v>12</v>
      </c>
      <c r="V1589">
        <v>2</v>
      </c>
      <c r="X1589">
        <v>0</v>
      </c>
      <c r="Y1589">
        <v>1</v>
      </c>
      <c r="Z1589" t="s">
        <v>313</v>
      </c>
    </row>
    <row r="1590" spans="1:26" x14ac:dyDescent="0.25">
      <c r="A1590" t="s">
        <v>201</v>
      </c>
      <c r="B1590" t="s">
        <v>215</v>
      </c>
      <c r="C1590" t="str">
        <f>VLOOKUP(B1590,Dimensionen!C:D,2,FALSE)</f>
        <v>Leistung</v>
      </c>
      <c r="D1590" t="s">
        <v>1293</v>
      </c>
      <c r="E1590" t="s">
        <v>3609</v>
      </c>
      <c r="G1590" t="s">
        <v>1293</v>
      </c>
      <c r="H1590">
        <v>3</v>
      </c>
      <c r="I1590">
        <v>6</v>
      </c>
      <c r="J1590" t="s">
        <v>3610</v>
      </c>
      <c r="K1590" t="s">
        <v>3610</v>
      </c>
      <c r="L1590" t="s">
        <v>1294</v>
      </c>
      <c r="M1590">
        <v>0</v>
      </c>
      <c r="N1590" t="s">
        <v>11</v>
      </c>
      <c r="O1590" t="s">
        <v>11</v>
      </c>
      <c r="P1590">
        <v>1</v>
      </c>
      <c r="R1590" t="s">
        <v>12</v>
      </c>
      <c r="S1590">
        <v>101</v>
      </c>
      <c r="T1590" t="s">
        <v>12</v>
      </c>
      <c r="U1590" t="s">
        <v>12</v>
      </c>
      <c r="V1590">
        <v>2</v>
      </c>
      <c r="X1590">
        <v>0</v>
      </c>
      <c r="Y1590">
        <v>1</v>
      </c>
      <c r="Z1590" t="s">
        <v>313</v>
      </c>
    </row>
    <row r="1591" spans="1:26" x14ac:dyDescent="0.25">
      <c r="A1591" t="s">
        <v>201</v>
      </c>
      <c r="B1591" t="s">
        <v>215</v>
      </c>
      <c r="C1591" t="str">
        <f>VLOOKUP(B1591,Dimensionen!C:D,2,FALSE)</f>
        <v>Leistung</v>
      </c>
      <c r="D1591" t="s">
        <v>1295</v>
      </c>
      <c r="E1591" t="s">
        <v>3611</v>
      </c>
      <c r="G1591" t="s">
        <v>1295</v>
      </c>
      <c r="H1591">
        <v>3</v>
      </c>
      <c r="I1591">
        <v>66</v>
      </c>
      <c r="J1591" t="s">
        <v>3612</v>
      </c>
      <c r="K1591" t="s">
        <v>3612</v>
      </c>
      <c r="L1591" t="s">
        <v>1296</v>
      </c>
      <c r="M1591">
        <v>0</v>
      </c>
      <c r="N1591" t="s">
        <v>11</v>
      </c>
      <c r="O1591" t="s">
        <v>11</v>
      </c>
      <c r="P1591">
        <v>1</v>
      </c>
      <c r="R1591" t="s">
        <v>12</v>
      </c>
      <c r="S1591">
        <v>100</v>
      </c>
      <c r="T1591" t="s">
        <v>12</v>
      </c>
      <c r="U1591" t="s">
        <v>12</v>
      </c>
      <c r="V1591">
        <v>2</v>
      </c>
      <c r="X1591">
        <v>0</v>
      </c>
      <c r="Y1591">
        <v>1</v>
      </c>
      <c r="Z1591" t="s">
        <v>313</v>
      </c>
    </row>
    <row r="1592" spans="1:26" x14ac:dyDescent="0.25">
      <c r="A1592" t="s">
        <v>201</v>
      </c>
      <c r="B1592" t="s">
        <v>215</v>
      </c>
      <c r="C1592" t="str">
        <f>VLOOKUP(B1592,Dimensionen!C:D,2,FALSE)</f>
        <v>Leistung</v>
      </c>
      <c r="D1592" t="s">
        <v>1297</v>
      </c>
      <c r="E1592" t="s">
        <v>3613</v>
      </c>
      <c r="G1592" t="s">
        <v>1297</v>
      </c>
      <c r="H1592">
        <v>3</v>
      </c>
      <c r="I1592">
        <v>5</v>
      </c>
      <c r="J1592" t="s">
        <v>3614</v>
      </c>
      <c r="K1592" t="s">
        <v>3614</v>
      </c>
      <c r="L1592" t="s">
        <v>1297</v>
      </c>
      <c r="M1592">
        <v>0</v>
      </c>
      <c r="N1592" t="s">
        <v>11</v>
      </c>
      <c r="O1592" t="s">
        <v>11</v>
      </c>
      <c r="P1592">
        <v>1</v>
      </c>
      <c r="R1592" t="s">
        <v>12</v>
      </c>
      <c r="S1592">
        <v>96</v>
      </c>
      <c r="T1592" t="s">
        <v>12</v>
      </c>
      <c r="U1592" t="s">
        <v>12</v>
      </c>
      <c r="V1592">
        <v>2</v>
      </c>
      <c r="X1592">
        <v>0</v>
      </c>
      <c r="Y1592">
        <v>1</v>
      </c>
      <c r="Z1592" t="s">
        <v>313</v>
      </c>
    </row>
    <row r="1593" spans="1:26" x14ac:dyDescent="0.25">
      <c r="A1593" t="s">
        <v>201</v>
      </c>
      <c r="B1593" t="s">
        <v>215</v>
      </c>
      <c r="C1593" t="str">
        <f>VLOOKUP(B1593,Dimensionen!C:D,2,FALSE)</f>
        <v>Leistung</v>
      </c>
      <c r="D1593" t="s">
        <v>1298</v>
      </c>
      <c r="E1593" t="s">
        <v>3615</v>
      </c>
      <c r="G1593" t="s">
        <v>1298</v>
      </c>
      <c r="H1593">
        <v>3</v>
      </c>
      <c r="I1593">
        <v>17</v>
      </c>
      <c r="J1593" t="s">
        <v>3616</v>
      </c>
      <c r="K1593" t="s">
        <v>3616</v>
      </c>
      <c r="L1593" t="s">
        <v>1298</v>
      </c>
      <c r="M1593">
        <v>0</v>
      </c>
      <c r="N1593" t="s">
        <v>11</v>
      </c>
      <c r="O1593" t="s">
        <v>11</v>
      </c>
      <c r="P1593">
        <v>1</v>
      </c>
      <c r="R1593" t="s">
        <v>12</v>
      </c>
      <c r="S1593">
        <v>99</v>
      </c>
      <c r="T1593" t="s">
        <v>12</v>
      </c>
      <c r="U1593" t="s">
        <v>12</v>
      </c>
      <c r="V1593">
        <v>2</v>
      </c>
      <c r="X1593">
        <v>0</v>
      </c>
      <c r="Y1593">
        <v>1</v>
      </c>
      <c r="Z1593" t="s">
        <v>313</v>
      </c>
    </row>
    <row r="1594" spans="1:26" x14ac:dyDescent="0.25">
      <c r="A1594" t="s">
        <v>201</v>
      </c>
      <c r="B1594" t="s">
        <v>218</v>
      </c>
      <c r="C1594" t="str">
        <f>VLOOKUP(B1594,Dimensionen!C:D,2,FALSE)</f>
        <v>Leistungsbudget</v>
      </c>
      <c r="D1594" t="s">
        <v>1301</v>
      </c>
      <c r="E1594" t="s">
        <v>3617</v>
      </c>
      <c r="G1594" t="s">
        <v>1301</v>
      </c>
      <c r="H1594">
        <v>3</v>
      </c>
      <c r="I1594">
        <v>3</v>
      </c>
      <c r="J1594" t="s">
        <v>3618</v>
      </c>
      <c r="K1594" t="s">
        <v>3618</v>
      </c>
      <c r="M1594">
        <v>0</v>
      </c>
      <c r="N1594" t="s">
        <v>11</v>
      </c>
      <c r="O1594" t="s">
        <v>11</v>
      </c>
      <c r="P1594">
        <v>1</v>
      </c>
      <c r="R1594" t="s">
        <v>12</v>
      </c>
      <c r="S1594">
        <v>162</v>
      </c>
      <c r="T1594" t="s">
        <v>12</v>
      </c>
      <c r="U1594" t="s">
        <v>12</v>
      </c>
      <c r="V1594">
        <v>2</v>
      </c>
      <c r="X1594">
        <v>0</v>
      </c>
      <c r="Y1594">
        <v>1</v>
      </c>
      <c r="Z1594" t="s">
        <v>313</v>
      </c>
    </row>
    <row r="1595" spans="1:26" x14ac:dyDescent="0.25">
      <c r="A1595" t="s">
        <v>201</v>
      </c>
      <c r="B1595" t="s">
        <v>218</v>
      </c>
      <c r="C1595" t="str">
        <f>VLOOKUP(B1595,Dimensionen!C:D,2,FALSE)</f>
        <v>Leistungsbudget</v>
      </c>
      <c r="D1595" t="s">
        <v>1241</v>
      </c>
      <c r="E1595" t="s">
        <v>3619</v>
      </c>
      <c r="G1595" t="s">
        <v>1241</v>
      </c>
      <c r="H1595">
        <v>3</v>
      </c>
      <c r="I1595">
        <v>3</v>
      </c>
      <c r="J1595" t="s">
        <v>3620</v>
      </c>
      <c r="K1595" t="s">
        <v>3620</v>
      </c>
      <c r="M1595">
        <v>0</v>
      </c>
      <c r="N1595" t="s">
        <v>11</v>
      </c>
      <c r="O1595" t="s">
        <v>11</v>
      </c>
      <c r="P1595">
        <v>1</v>
      </c>
      <c r="R1595" t="s">
        <v>12</v>
      </c>
      <c r="S1595">
        <v>160</v>
      </c>
      <c r="T1595" t="s">
        <v>12</v>
      </c>
      <c r="U1595" t="s">
        <v>12</v>
      </c>
      <c r="V1595">
        <v>2</v>
      </c>
      <c r="X1595">
        <v>0</v>
      </c>
      <c r="Y1595">
        <v>1</v>
      </c>
      <c r="Z1595" t="s">
        <v>313</v>
      </c>
    </row>
    <row r="1596" spans="1:26" x14ac:dyDescent="0.25">
      <c r="A1596" t="s">
        <v>201</v>
      </c>
      <c r="B1596" t="s">
        <v>218</v>
      </c>
      <c r="C1596" t="str">
        <f>VLOOKUP(B1596,Dimensionen!C:D,2,FALSE)</f>
        <v>Leistungsbudget</v>
      </c>
      <c r="D1596" t="s">
        <v>1302</v>
      </c>
      <c r="E1596" t="s">
        <v>3621</v>
      </c>
      <c r="G1596" t="s">
        <v>1302</v>
      </c>
      <c r="H1596">
        <v>3</v>
      </c>
      <c r="I1596">
        <v>3</v>
      </c>
      <c r="J1596" t="s">
        <v>3622</v>
      </c>
      <c r="K1596" t="s">
        <v>3622</v>
      </c>
      <c r="M1596">
        <v>0</v>
      </c>
      <c r="N1596" t="s">
        <v>11</v>
      </c>
      <c r="O1596" t="s">
        <v>11</v>
      </c>
      <c r="P1596">
        <v>1</v>
      </c>
      <c r="R1596" t="s">
        <v>12</v>
      </c>
      <c r="S1596">
        <v>159</v>
      </c>
      <c r="T1596" t="s">
        <v>12</v>
      </c>
      <c r="U1596" t="s">
        <v>12</v>
      </c>
      <c r="V1596">
        <v>2</v>
      </c>
      <c r="X1596">
        <v>0</v>
      </c>
      <c r="Y1596">
        <v>1</v>
      </c>
      <c r="Z1596" t="s">
        <v>313</v>
      </c>
    </row>
    <row r="1597" spans="1:26" x14ac:dyDescent="0.25">
      <c r="A1597" t="s">
        <v>201</v>
      </c>
      <c r="B1597" t="s">
        <v>218</v>
      </c>
      <c r="C1597" t="str">
        <f>VLOOKUP(B1597,Dimensionen!C:D,2,FALSE)</f>
        <v>Leistungsbudget</v>
      </c>
      <c r="D1597" t="s">
        <v>1303</v>
      </c>
      <c r="E1597" t="s">
        <v>3623</v>
      </c>
      <c r="G1597" t="s">
        <v>1303</v>
      </c>
      <c r="H1597">
        <v>3</v>
      </c>
      <c r="I1597">
        <v>3</v>
      </c>
      <c r="J1597" t="s">
        <v>3624</v>
      </c>
      <c r="K1597" t="s">
        <v>3624</v>
      </c>
      <c r="M1597">
        <v>0</v>
      </c>
      <c r="N1597" t="s">
        <v>11</v>
      </c>
      <c r="O1597" t="s">
        <v>11</v>
      </c>
      <c r="P1597">
        <v>1</v>
      </c>
      <c r="R1597" t="s">
        <v>12</v>
      </c>
      <c r="S1597">
        <v>165</v>
      </c>
      <c r="T1597" t="s">
        <v>12</v>
      </c>
      <c r="U1597" t="s">
        <v>12</v>
      </c>
      <c r="V1597">
        <v>2</v>
      </c>
      <c r="X1597">
        <v>0</v>
      </c>
      <c r="Y1597">
        <v>1</v>
      </c>
      <c r="Z1597" t="s">
        <v>313</v>
      </c>
    </row>
    <row r="1598" spans="1:26" x14ac:dyDescent="0.25">
      <c r="A1598" t="s">
        <v>201</v>
      </c>
      <c r="B1598" t="s">
        <v>218</v>
      </c>
      <c r="C1598" t="str">
        <f>VLOOKUP(B1598,Dimensionen!C:D,2,FALSE)</f>
        <v>Leistungsbudget</v>
      </c>
      <c r="D1598" t="s">
        <v>1304</v>
      </c>
      <c r="E1598" t="s">
        <v>3625</v>
      </c>
      <c r="G1598" t="s">
        <v>1304</v>
      </c>
      <c r="H1598">
        <v>3</v>
      </c>
      <c r="I1598">
        <v>3</v>
      </c>
      <c r="J1598" t="s">
        <v>3626</v>
      </c>
      <c r="K1598" t="s">
        <v>3626</v>
      </c>
      <c r="M1598">
        <v>0</v>
      </c>
      <c r="N1598" t="s">
        <v>11</v>
      </c>
      <c r="O1598" t="s">
        <v>11</v>
      </c>
      <c r="P1598">
        <v>1</v>
      </c>
      <c r="R1598" t="s">
        <v>12</v>
      </c>
      <c r="S1598">
        <v>161</v>
      </c>
      <c r="T1598" t="s">
        <v>12</v>
      </c>
      <c r="U1598" t="s">
        <v>12</v>
      </c>
      <c r="V1598">
        <v>2</v>
      </c>
      <c r="X1598">
        <v>0</v>
      </c>
      <c r="Y1598">
        <v>1</v>
      </c>
      <c r="Z1598" t="s">
        <v>313</v>
      </c>
    </row>
    <row r="1599" spans="1:26" x14ac:dyDescent="0.25">
      <c r="A1599" t="s">
        <v>201</v>
      </c>
      <c r="B1599" t="s">
        <v>218</v>
      </c>
      <c r="C1599" t="str">
        <f>VLOOKUP(B1599,Dimensionen!C:D,2,FALSE)</f>
        <v>Leistungsbudget</v>
      </c>
      <c r="D1599" t="s">
        <v>1305</v>
      </c>
      <c r="E1599" t="s">
        <v>3627</v>
      </c>
      <c r="G1599" t="s">
        <v>1305</v>
      </c>
      <c r="H1599">
        <v>3</v>
      </c>
      <c r="I1599">
        <v>3</v>
      </c>
      <c r="J1599" t="s">
        <v>3628</v>
      </c>
      <c r="K1599" t="s">
        <v>3628</v>
      </c>
      <c r="M1599">
        <v>0</v>
      </c>
      <c r="N1599" t="s">
        <v>11</v>
      </c>
      <c r="O1599" t="s">
        <v>11</v>
      </c>
      <c r="P1599">
        <v>1</v>
      </c>
      <c r="R1599" t="s">
        <v>12</v>
      </c>
      <c r="S1599">
        <v>164</v>
      </c>
      <c r="T1599" t="s">
        <v>12</v>
      </c>
      <c r="U1599" t="s">
        <v>12</v>
      </c>
      <c r="V1599">
        <v>2</v>
      </c>
      <c r="X1599">
        <v>0</v>
      </c>
      <c r="Y1599">
        <v>1</v>
      </c>
      <c r="Z1599" t="s">
        <v>313</v>
      </c>
    </row>
    <row r="1600" spans="1:26" x14ac:dyDescent="0.25">
      <c r="A1600" t="s">
        <v>201</v>
      </c>
      <c r="B1600" t="s">
        <v>218</v>
      </c>
      <c r="C1600" t="str">
        <f>VLOOKUP(B1600,Dimensionen!C:D,2,FALSE)</f>
        <v>Leistungsbudget</v>
      </c>
      <c r="D1600" t="s">
        <v>1306</v>
      </c>
      <c r="E1600" t="s">
        <v>3629</v>
      </c>
      <c r="G1600" t="s">
        <v>1306</v>
      </c>
      <c r="H1600">
        <v>3</v>
      </c>
      <c r="I1600">
        <v>3</v>
      </c>
      <c r="J1600" t="s">
        <v>3630</v>
      </c>
      <c r="K1600" t="s">
        <v>3630</v>
      </c>
      <c r="M1600">
        <v>0</v>
      </c>
      <c r="N1600" t="s">
        <v>11</v>
      </c>
      <c r="O1600" t="s">
        <v>11</v>
      </c>
      <c r="P1600">
        <v>1</v>
      </c>
      <c r="R1600" t="s">
        <v>12</v>
      </c>
      <c r="S1600">
        <v>158</v>
      </c>
      <c r="T1600" t="s">
        <v>12</v>
      </c>
      <c r="U1600" t="s">
        <v>12</v>
      </c>
      <c r="V1600">
        <v>6</v>
      </c>
      <c r="X1600">
        <v>0</v>
      </c>
      <c r="Y1600">
        <v>1</v>
      </c>
      <c r="Z1600" t="s">
        <v>313</v>
      </c>
    </row>
    <row r="1601" spans="1:26" x14ac:dyDescent="0.25">
      <c r="A1601" t="s">
        <v>201</v>
      </c>
      <c r="B1601" t="s">
        <v>218</v>
      </c>
      <c r="C1601" t="str">
        <f>VLOOKUP(B1601,Dimensionen!C:D,2,FALSE)</f>
        <v>Leistungsbudget</v>
      </c>
      <c r="D1601" t="s">
        <v>1307</v>
      </c>
      <c r="E1601" t="s">
        <v>3631</v>
      </c>
      <c r="G1601" t="s">
        <v>1307</v>
      </c>
      <c r="H1601">
        <v>3</v>
      </c>
      <c r="I1601">
        <v>3</v>
      </c>
      <c r="J1601" t="s">
        <v>3632</v>
      </c>
      <c r="K1601" t="s">
        <v>3632</v>
      </c>
      <c r="M1601">
        <v>0</v>
      </c>
      <c r="N1601" t="s">
        <v>11</v>
      </c>
      <c r="O1601" t="s">
        <v>11</v>
      </c>
      <c r="P1601">
        <v>1</v>
      </c>
      <c r="R1601" t="s">
        <v>12</v>
      </c>
      <c r="S1601">
        <v>163</v>
      </c>
      <c r="T1601" t="s">
        <v>12</v>
      </c>
      <c r="U1601" t="s">
        <v>12</v>
      </c>
      <c r="V1601">
        <v>2</v>
      </c>
      <c r="X1601">
        <v>0</v>
      </c>
      <c r="Y1601">
        <v>1</v>
      </c>
      <c r="Z1601" t="s">
        <v>313</v>
      </c>
    </row>
    <row r="1602" spans="1:26" x14ac:dyDescent="0.25">
      <c r="A1602" t="s">
        <v>201</v>
      </c>
      <c r="B1602" t="s">
        <v>218</v>
      </c>
      <c r="C1602" t="str">
        <f>VLOOKUP(B1602,Dimensionen!C:D,2,FALSE)</f>
        <v>Leistungsbudget</v>
      </c>
      <c r="D1602" t="s">
        <v>1308</v>
      </c>
      <c r="E1602" t="s">
        <v>219</v>
      </c>
      <c r="G1602" t="s">
        <v>1308</v>
      </c>
      <c r="H1602">
        <v>3</v>
      </c>
      <c r="I1602">
        <v>3</v>
      </c>
      <c r="J1602" t="s">
        <v>3633</v>
      </c>
      <c r="K1602" t="s">
        <v>3633</v>
      </c>
      <c r="M1602">
        <v>0</v>
      </c>
      <c r="N1602" t="s">
        <v>11</v>
      </c>
      <c r="O1602" t="s">
        <v>11</v>
      </c>
      <c r="P1602">
        <v>1</v>
      </c>
      <c r="R1602" t="s">
        <v>12</v>
      </c>
      <c r="S1602">
        <v>166</v>
      </c>
      <c r="T1602" t="s">
        <v>12</v>
      </c>
      <c r="U1602" t="s">
        <v>12</v>
      </c>
      <c r="V1602">
        <v>2</v>
      </c>
      <c r="X1602">
        <v>0</v>
      </c>
      <c r="Y1602">
        <v>1</v>
      </c>
      <c r="Z1602" t="s">
        <v>313</v>
      </c>
    </row>
    <row r="1603" spans="1:26" x14ac:dyDescent="0.25">
      <c r="A1603" t="s">
        <v>201</v>
      </c>
      <c r="B1603" t="s">
        <v>221</v>
      </c>
      <c r="C1603" t="str">
        <f>VLOOKUP(B1603,Dimensionen!C:D,2,FALSE)</f>
        <v>Leistungserfasser</v>
      </c>
      <c r="D1603" t="s">
        <v>1309</v>
      </c>
      <c r="E1603" t="s">
        <v>3634</v>
      </c>
      <c r="G1603" t="s">
        <v>1309</v>
      </c>
      <c r="H1603">
        <v>3</v>
      </c>
      <c r="I1603">
        <v>32</v>
      </c>
      <c r="J1603" t="s">
        <v>3635</v>
      </c>
      <c r="K1603" t="s">
        <v>3635</v>
      </c>
      <c r="L1603" t="s">
        <v>1310</v>
      </c>
      <c r="M1603">
        <v>0</v>
      </c>
      <c r="N1603" t="s">
        <v>11</v>
      </c>
      <c r="O1603" t="s">
        <v>11</v>
      </c>
      <c r="P1603">
        <v>1</v>
      </c>
      <c r="R1603" t="s">
        <v>12</v>
      </c>
      <c r="S1603">
        <v>149</v>
      </c>
      <c r="T1603" t="s">
        <v>12</v>
      </c>
      <c r="U1603" t="s">
        <v>11</v>
      </c>
      <c r="V1603">
        <v>2</v>
      </c>
      <c r="X1603">
        <v>0</v>
      </c>
      <c r="Y1603">
        <v>1</v>
      </c>
      <c r="Z1603" t="s">
        <v>313</v>
      </c>
    </row>
    <row r="1604" spans="1:26" x14ac:dyDescent="0.25">
      <c r="A1604" t="s">
        <v>201</v>
      </c>
      <c r="B1604" t="s">
        <v>221</v>
      </c>
      <c r="C1604" t="str">
        <f>VLOOKUP(B1604,Dimensionen!C:D,2,FALSE)</f>
        <v>Leistungserfasser</v>
      </c>
      <c r="D1604" t="s">
        <v>1311</v>
      </c>
      <c r="E1604" t="s">
        <v>222</v>
      </c>
      <c r="G1604" t="s">
        <v>1311</v>
      </c>
      <c r="H1604">
        <v>3</v>
      </c>
      <c r="I1604">
        <v>32</v>
      </c>
      <c r="J1604" t="s">
        <v>3636</v>
      </c>
      <c r="K1604" t="s">
        <v>3636</v>
      </c>
      <c r="L1604" t="s">
        <v>1312</v>
      </c>
      <c r="M1604">
        <v>0</v>
      </c>
      <c r="N1604" t="s">
        <v>11</v>
      </c>
      <c r="O1604" t="s">
        <v>11</v>
      </c>
      <c r="P1604">
        <v>1</v>
      </c>
      <c r="R1604" t="s">
        <v>12</v>
      </c>
      <c r="S1604">
        <v>150</v>
      </c>
      <c r="T1604" t="s">
        <v>12</v>
      </c>
      <c r="U1604" t="s">
        <v>12</v>
      </c>
      <c r="V1604">
        <v>2</v>
      </c>
      <c r="X1604">
        <v>0</v>
      </c>
      <c r="Y1604">
        <v>1</v>
      </c>
      <c r="Z1604" t="s">
        <v>313</v>
      </c>
    </row>
    <row r="1605" spans="1:26" x14ac:dyDescent="0.25">
      <c r="A1605" t="s">
        <v>201</v>
      </c>
      <c r="B1605" t="s">
        <v>221</v>
      </c>
      <c r="C1605" t="str">
        <f>VLOOKUP(B1605,Dimensionen!C:D,2,FALSE)</f>
        <v>Leistungserfasser</v>
      </c>
      <c r="D1605" t="s">
        <v>1313</v>
      </c>
      <c r="E1605" t="s">
        <v>3637</v>
      </c>
      <c r="G1605" t="s">
        <v>1313</v>
      </c>
      <c r="H1605">
        <v>3</v>
      </c>
      <c r="I1605">
        <v>32</v>
      </c>
      <c r="J1605" t="s">
        <v>3638</v>
      </c>
      <c r="K1605" t="s">
        <v>3638</v>
      </c>
      <c r="M1605">
        <v>0</v>
      </c>
      <c r="N1605" t="s">
        <v>11</v>
      </c>
      <c r="O1605" t="s">
        <v>11</v>
      </c>
      <c r="P1605">
        <v>1</v>
      </c>
      <c r="R1605" t="s">
        <v>12</v>
      </c>
      <c r="S1605">
        <v>148</v>
      </c>
      <c r="T1605" t="s">
        <v>12</v>
      </c>
      <c r="U1605" t="s">
        <v>12</v>
      </c>
      <c r="V1605">
        <v>6</v>
      </c>
      <c r="X1605">
        <v>0</v>
      </c>
      <c r="Y1605">
        <v>1</v>
      </c>
      <c r="Z1605" t="s">
        <v>313</v>
      </c>
    </row>
    <row r="1606" spans="1:26" x14ac:dyDescent="0.25">
      <c r="A1606" t="s">
        <v>201</v>
      </c>
      <c r="B1606" t="s">
        <v>224</v>
      </c>
      <c r="C1606" t="str">
        <f>VLOOKUP(B1606,Dimensionen!C:D,2,FALSE)</f>
        <v>Leistungskategorie</v>
      </c>
      <c r="D1606" t="s">
        <v>1057</v>
      </c>
      <c r="E1606" t="s">
        <v>225</v>
      </c>
      <c r="G1606" t="s">
        <v>1057</v>
      </c>
      <c r="H1606">
        <v>3</v>
      </c>
      <c r="I1606">
        <v>12</v>
      </c>
      <c r="J1606" t="s">
        <v>3639</v>
      </c>
      <c r="K1606" t="s">
        <v>3639</v>
      </c>
      <c r="L1606" t="s">
        <v>223</v>
      </c>
      <c r="M1606">
        <v>0</v>
      </c>
      <c r="N1606" t="s">
        <v>11</v>
      </c>
      <c r="O1606" t="s">
        <v>11</v>
      </c>
      <c r="P1606">
        <v>1</v>
      </c>
      <c r="R1606" t="s">
        <v>12</v>
      </c>
      <c r="S1606">
        <v>123</v>
      </c>
      <c r="T1606" t="s">
        <v>12</v>
      </c>
      <c r="U1606" t="s">
        <v>12</v>
      </c>
      <c r="V1606">
        <v>2</v>
      </c>
      <c r="X1606">
        <v>0</v>
      </c>
      <c r="Y1606">
        <v>1</v>
      </c>
      <c r="Z1606" t="s">
        <v>313</v>
      </c>
    </row>
    <row r="1607" spans="1:26" x14ac:dyDescent="0.25">
      <c r="A1607" t="s">
        <v>201</v>
      </c>
      <c r="B1607" t="s">
        <v>224</v>
      </c>
      <c r="C1607" t="str">
        <f>VLOOKUP(B1607,Dimensionen!C:D,2,FALSE)</f>
        <v>Leistungskategorie</v>
      </c>
      <c r="D1607" t="s">
        <v>1314</v>
      </c>
      <c r="E1607" t="s">
        <v>3640</v>
      </c>
      <c r="G1607" t="s">
        <v>1314</v>
      </c>
      <c r="H1607">
        <v>3</v>
      </c>
      <c r="I1607">
        <v>12</v>
      </c>
      <c r="J1607" t="s">
        <v>3641</v>
      </c>
      <c r="K1607" t="s">
        <v>3641</v>
      </c>
      <c r="L1607" t="s">
        <v>1315</v>
      </c>
      <c r="M1607">
        <v>0</v>
      </c>
      <c r="N1607" t="s">
        <v>11</v>
      </c>
      <c r="O1607" t="s">
        <v>11</v>
      </c>
      <c r="P1607">
        <v>1</v>
      </c>
      <c r="R1607" t="s">
        <v>12</v>
      </c>
      <c r="S1607">
        <v>121</v>
      </c>
      <c r="T1607" t="s">
        <v>12</v>
      </c>
      <c r="U1607" t="s">
        <v>11</v>
      </c>
      <c r="V1607">
        <v>6</v>
      </c>
      <c r="X1607">
        <v>0</v>
      </c>
      <c r="Y1607">
        <v>1</v>
      </c>
      <c r="Z1607" t="s">
        <v>313</v>
      </c>
    </row>
    <row r="1608" spans="1:26" x14ac:dyDescent="0.25">
      <c r="A1608" t="s">
        <v>201</v>
      </c>
      <c r="B1608" t="s">
        <v>224</v>
      </c>
      <c r="C1608" t="str">
        <f>VLOOKUP(B1608,Dimensionen!C:D,2,FALSE)</f>
        <v>Leistungskategorie</v>
      </c>
      <c r="D1608" t="s">
        <v>1316</v>
      </c>
      <c r="E1608" t="s">
        <v>3642</v>
      </c>
      <c r="G1608" t="s">
        <v>1316</v>
      </c>
      <c r="H1608">
        <v>3</v>
      </c>
      <c r="I1608">
        <v>12</v>
      </c>
      <c r="J1608" t="s">
        <v>3643</v>
      </c>
      <c r="K1608" t="s">
        <v>3643</v>
      </c>
      <c r="L1608" t="s">
        <v>1317</v>
      </c>
      <c r="M1608">
        <v>0</v>
      </c>
      <c r="N1608" t="s">
        <v>11</v>
      </c>
      <c r="O1608" t="s">
        <v>11</v>
      </c>
      <c r="P1608">
        <v>1</v>
      </c>
      <c r="R1608" t="s">
        <v>12</v>
      </c>
      <c r="S1608">
        <v>122</v>
      </c>
      <c r="T1608" t="s">
        <v>12</v>
      </c>
      <c r="U1608" t="s">
        <v>12</v>
      </c>
      <c r="V1608">
        <v>2</v>
      </c>
      <c r="X1608">
        <v>0</v>
      </c>
      <c r="Y1608">
        <v>1</v>
      </c>
      <c r="Z1608" t="s">
        <v>313</v>
      </c>
    </row>
    <row r="1609" spans="1:26" x14ac:dyDescent="0.25">
      <c r="A1609" t="s">
        <v>201</v>
      </c>
      <c r="B1609" t="s">
        <v>227</v>
      </c>
      <c r="C1609" t="str">
        <f>VLOOKUP(B1609,Dimensionen!C:D,2,FALSE)</f>
        <v>Leistungsset</v>
      </c>
      <c r="D1609" t="s">
        <v>458</v>
      </c>
      <c r="E1609" t="s">
        <v>228</v>
      </c>
      <c r="G1609" t="s">
        <v>458</v>
      </c>
      <c r="H1609">
        <v>3</v>
      </c>
      <c r="I1609">
        <v>73</v>
      </c>
      <c r="J1609" t="s">
        <v>3644</v>
      </c>
      <c r="K1609" t="s">
        <v>3644</v>
      </c>
      <c r="L1609" t="s">
        <v>226</v>
      </c>
      <c r="M1609">
        <v>0</v>
      </c>
      <c r="N1609" t="s">
        <v>11</v>
      </c>
      <c r="O1609" t="s">
        <v>11</v>
      </c>
      <c r="P1609">
        <v>1</v>
      </c>
      <c r="R1609" t="s">
        <v>12</v>
      </c>
      <c r="S1609">
        <v>152</v>
      </c>
      <c r="T1609" t="s">
        <v>12</v>
      </c>
      <c r="U1609" t="s">
        <v>12</v>
      </c>
      <c r="V1609">
        <v>2</v>
      </c>
      <c r="X1609">
        <v>0</v>
      </c>
      <c r="Y1609">
        <v>1</v>
      </c>
      <c r="Z1609" t="s">
        <v>313</v>
      </c>
    </row>
    <row r="1610" spans="1:26" x14ac:dyDescent="0.25">
      <c r="A1610" t="s">
        <v>201</v>
      </c>
      <c r="B1610" t="s">
        <v>227</v>
      </c>
      <c r="C1610" t="str">
        <f>VLOOKUP(B1610,Dimensionen!C:D,2,FALSE)</f>
        <v>Leistungsset</v>
      </c>
      <c r="D1610" t="s">
        <v>1318</v>
      </c>
      <c r="E1610" t="s">
        <v>3645</v>
      </c>
      <c r="G1610" t="s">
        <v>1318</v>
      </c>
      <c r="H1610">
        <v>3</v>
      </c>
      <c r="I1610">
        <v>73</v>
      </c>
      <c r="J1610" t="s">
        <v>3646</v>
      </c>
      <c r="K1610" t="s">
        <v>3646</v>
      </c>
      <c r="L1610" t="s">
        <v>1319</v>
      </c>
      <c r="M1610">
        <v>0</v>
      </c>
      <c r="N1610" t="s">
        <v>11</v>
      </c>
      <c r="O1610" t="s">
        <v>11</v>
      </c>
      <c r="P1610">
        <v>1</v>
      </c>
      <c r="R1610" t="s">
        <v>12</v>
      </c>
      <c r="S1610">
        <v>151</v>
      </c>
      <c r="T1610" t="s">
        <v>12</v>
      </c>
      <c r="U1610" t="s">
        <v>12</v>
      </c>
      <c r="V1610">
        <v>6</v>
      </c>
      <c r="X1610">
        <v>0</v>
      </c>
      <c r="Y1610">
        <v>1</v>
      </c>
      <c r="Z1610" t="s">
        <v>313</v>
      </c>
    </row>
    <row r="1611" spans="1:26" x14ac:dyDescent="0.25">
      <c r="A1611" t="s">
        <v>201</v>
      </c>
      <c r="B1611" t="s">
        <v>230</v>
      </c>
      <c r="C1611" t="str">
        <f>VLOOKUP(B1611,Dimensionen!C:D,2,FALSE)</f>
        <v>Leistungstammdaten</v>
      </c>
      <c r="D1611" t="s">
        <v>1320</v>
      </c>
      <c r="E1611" t="s">
        <v>3647</v>
      </c>
      <c r="G1611" t="s">
        <v>1320</v>
      </c>
      <c r="H1611">
        <v>3</v>
      </c>
      <c r="I1611">
        <v>13</v>
      </c>
      <c r="J1611" t="s">
        <v>3648</v>
      </c>
      <c r="K1611" t="s">
        <v>3648</v>
      </c>
      <c r="L1611" t="s">
        <v>1321</v>
      </c>
      <c r="M1611">
        <v>0</v>
      </c>
      <c r="N1611" t="s">
        <v>11</v>
      </c>
      <c r="O1611" t="s">
        <v>11</v>
      </c>
      <c r="P1611">
        <v>1</v>
      </c>
      <c r="R1611" t="s">
        <v>12</v>
      </c>
      <c r="S1611">
        <v>67</v>
      </c>
      <c r="T1611" t="s">
        <v>12</v>
      </c>
      <c r="U1611" t="s">
        <v>11</v>
      </c>
      <c r="V1611">
        <v>2</v>
      </c>
      <c r="X1611">
        <v>0</v>
      </c>
      <c r="Y1611">
        <v>1</v>
      </c>
      <c r="Z1611" t="s">
        <v>313</v>
      </c>
    </row>
    <row r="1612" spans="1:26" x14ac:dyDescent="0.25">
      <c r="A1612" t="s">
        <v>201</v>
      </c>
      <c r="B1612" t="s">
        <v>230</v>
      </c>
      <c r="C1612" t="str">
        <f>VLOOKUP(B1612,Dimensionen!C:D,2,FALSE)</f>
        <v>Leistungstammdaten</v>
      </c>
      <c r="D1612" t="s">
        <v>1322</v>
      </c>
      <c r="E1612" t="s">
        <v>3649</v>
      </c>
      <c r="G1612" t="s">
        <v>1322</v>
      </c>
      <c r="H1612">
        <v>3</v>
      </c>
      <c r="I1612">
        <v>18</v>
      </c>
      <c r="J1612" t="s">
        <v>3650</v>
      </c>
      <c r="K1612" t="s">
        <v>3650</v>
      </c>
      <c r="L1612" t="s">
        <v>1323</v>
      </c>
      <c r="M1612">
        <v>0</v>
      </c>
      <c r="N1612" t="s">
        <v>11</v>
      </c>
      <c r="O1612" t="s">
        <v>11</v>
      </c>
      <c r="P1612">
        <v>1</v>
      </c>
      <c r="R1612" t="s">
        <v>12</v>
      </c>
      <c r="S1612">
        <v>69</v>
      </c>
      <c r="T1612" t="s">
        <v>12</v>
      </c>
      <c r="U1612" t="s">
        <v>12</v>
      </c>
      <c r="V1612">
        <v>2</v>
      </c>
      <c r="X1612">
        <v>0</v>
      </c>
      <c r="Y1612">
        <v>1</v>
      </c>
      <c r="Z1612" t="s">
        <v>313</v>
      </c>
    </row>
    <row r="1613" spans="1:26" x14ac:dyDescent="0.25">
      <c r="A1613" t="s">
        <v>201</v>
      </c>
      <c r="B1613" t="s">
        <v>230</v>
      </c>
      <c r="C1613" t="str">
        <f>VLOOKUP(B1613,Dimensionen!C:D,2,FALSE)</f>
        <v>Leistungstammdaten</v>
      </c>
      <c r="D1613" t="s">
        <v>1324</v>
      </c>
      <c r="E1613" t="s">
        <v>3651</v>
      </c>
      <c r="G1613" t="s">
        <v>1324</v>
      </c>
      <c r="H1613">
        <v>3</v>
      </c>
      <c r="I1613">
        <v>18</v>
      </c>
      <c r="J1613" t="s">
        <v>3652</v>
      </c>
      <c r="K1613" t="s">
        <v>3652</v>
      </c>
      <c r="L1613" t="s">
        <v>1321</v>
      </c>
      <c r="M1613">
        <v>0</v>
      </c>
      <c r="N1613" t="s">
        <v>11</v>
      </c>
      <c r="O1613" t="s">
        <v>11</v>
      </c>
      <c r="P1613">
        <v>1</v>
      </c>
      <c r="R1613" t="s">
        <v>12</v>
      </c>
      <c r="S1613">
        <v>68</v>
      </c>
      <c r="T1613" t="s">
        <v>12</v>
      </c>
      <c r="U1613" t="s">
        <v>12</v>
      </c>
      <c r="V1613">
        <v>2</v>
      </c>
      <c r="X1613">
        <v>0</v>
      </c>
      <c r="Y1613">
        <v>1</v>
      </c>
      <c r="Z1613" t="s">
        <v>313</v>
      </c>
    </row>
    <row r="1614" spans="1:26" x14ac:dyDescent="0.25">
      <c r="A1614" t="s">
        <v>201</v>
      </c>
      <c r="B1614" t="s">
        <v>230</v>
      </c>
      <c r="C1614" t="str">
        <f>VLOOKUP(B1614,Dimensionen!C:D,2,FALSE)</f>
        <v>Leistungstammdaten</v>
      </c>
      <c r="D1614" t="s">
        <v>214</v>
      </c>
      <c r="E1614" t="s">
        <v>3653</v>
      </c>
      <c r="G1614" t="s">
        <v>214</v>
      </c>
      <c r="H1614">
        <v>3</v>
      </c>
      <c r="I1614">
        <v>366</v>
      </c>
      <c r="J1614" t="s">
        <v>3654</v>
      </c>
      <c r="K1614" t="s">
        <v>3654</v>
      </c>
      <c r="L1614" t="s">
        <v>1323</v>
      </c>
      <c r="M1614">
        <v>0</v>
      </c>
      <c r="N1614" t="s">
        <v>11</v>
      </c>
      <c r="O1614" t="s">
        <v>11</v>
      </c>
      <c r="P1614">
        <v>1</v>
      </c>
      <c r="R1614" t="s">
        <v>12</v>
      </c>
      <c r="S1614">
        <v>66</v>
      </c>
      <c r="T1614" t="s">
        <v>12</v>
      </c>
      <c r="U1614" t="s">
        <v>12</v>
      </c>
      <c r="V1614">
        <v>2</v>
      </c>
      <c r="X1614">
        <v>0</v>
      </c>
      <c r="Y1614">
        <v>1</v>
      </c>
      <c r="Z1614" t="s">
        <v>313</v>
      </c>
    </row>
    <row r="1615" spans="1:26" x14ac:dyDescent="0.25">
      <c r="A1615" t="s">
        <v>201</v>
      </c>
      <c r="B1615" t="s">
        <v>230</v>
      </c>
      <c r="C1615" t="str">
        <f>VLOOKUP(B1615,Dimensionen!C:D,2,FALSE)</f>
        <v>Leistungstammdaten</v>
      </c>
      <c r="D1615" t="s">
        <v>1274</v>
      </c>
      <c r="E1615" t="s">
        <v>3655</v>
      </c>
      <c r="G1615" t="s">
        <v>1274</v>
      </c>
      <c r="H1615">
        <v>3</v>
      </c>
      <c r="I1615">
        <v>378</v>
      </c>
      <c r="J1615" t="s">
        <v>3656</v>
      </c>
      <c r="K1615" t="s">
        <v>3656</v>
      </c>
      <c r="L1615" t="s">
        <v>1325</v>
      </c>
      <c r="M1615">
        <v>0</v>
      </c>
      <c r="N1615" t="s">
        <v>11</v>
      </c>
      <c r="O1615" t="s">
        <v>11</v>
      </c>
      <c r="P1615">
        <v>1</v>
      </c>
      <c r="R1615" t="s">
        <v>12</v>
      </c>
      <c r="S1615">
        <v>65</v>
      </c>
      <c r="T1615" t="s">
        <v>12</v>
      </c>
      <c r="U1615" t="s">
        <v>12</v>
      </c>
      <c r="V1615">
        <v>6</v>
      </c>
      <c r="X1615">
        <v>0</v>
      </c>
      <c r="Y1615">
        <v>1</v>
      </c>
      <c r="Z1615" t="s">
        <v>313</v>
      </c>
    </row>
    <row r="1616" spans="1:26" x14ac:dyDescent="0.25">
      <c r="A1616" t="s">
        <v>201</v>
      </c>
      <c r="B1616" t="s">
        <v>230</v>
      </c>
      <c r="C1616" t="str">
        <f>VLOOKUP(B1616,Dimensionen!C:D,2,FALSE)</f>
        <v>Leistungstammdaten</v>
      </c>
      <c r="D1616" t="s">
        <v>1326</v>
      </c>
      <c r="E1616" t="s">
        <v>231</v>
      </c>
      <c r="G1616" t="s">
        <v>1326</v>
      </c>
      <c r="H1616">
        <v>3</v>
      </c>
      <c r="I1616">
        <v>37</v>
      </c>
      <c r="J1616" t="s">
        <v>3657</v>
      </c>
      <c r="K1616" t="s">
        <v>3657</v>
      </c>
      <c r="L1616" t="s">
        <v>1327</v>
      </c>
      <c r="M1616">
        <v>0</v>
      </c>
      <c r="N1616" t="s">
        <v>11</v>
      </c>
      <c r="O1616" t="s">
        <v>11</v>
      </c>
      <c r="P1616">
        <v>1</v>
      </c>
      <c r="R1616" t="s">
        <v>12</v>
      </c>
      <c r="S1616">
        <v>70</v>
      </c>
      <c r="T1616" t="s">
        <v>12</v>
      </c>
      <c r="U1616" t="s">
        <v>12</v>
      </c>
      <c r="V1616">
        <v>2</v>
      </c>
      <c r="X1616">
        <v>0</v>
      </c>
      <c r="Y1616">
        <v>1</v>
      </c>
      <c r="Z1616" t="s">
        <v>313</v>
      </c>
    </row>
    <row r="1617" spans="1:26" x14ac:dyDescent="0.25">
      <c r="A1617" t="s">
        <v>201</v>
      </c>
      <c r="B1617" t="s">
        <v>233</v>
      </c>
      <c r="C1617" t="str">
        <f>VLOOKUP(B1617,Dimensionen!C:D,2,FALSE)</f>
        <v>Leistungszahler</v>
      </c>
      <c r="D1617" t="s">
        <v>1328</v>
      </c>
      <c r="E1617" t="s">
        <v>3658</v>
      </c>
      <c r="G1617" t="s">
        <v>1328</v>
      </c>
      <c r="H1617">
        <v>3</v>
      </c>
      <c r="I1617">
        <v>900</v>
      </c>
      <c r="J1617" t="s">
        <v>3659</v>
      </c>
      <c r="K1617" t="s">
        <v>3659</v>
      </c>
      <c r="M1617">
        <v>0</v>
      </c>
      <c r="N1617" t="s">
        <v>11</v>
      </c>
      <c r="O1617" t="s">
        <v>11</v>
      </c>
      <c r="P1617">
        <v>1</v>
      </c>
      <c r="R1617" t="s">
        <v>12</v>
      </c>
      <c r="S1617">
        <v>182</v>
      </c>
      <c r="T1617" t="s">
        <v>12</v>
      </c>
      <c r="U1617" t="s">
        <v>12</v>
      </c>
      <c r="V1617">
        <v>6</v>
      </c>
      <c r="X1617">
        <v>0</v>
      </c>
      <c r="Y1617">
        <v>1</v>
      </c>
      <c r="Z1617" t="s">
        <v>313</v>
      </c>
    </row>
    <row r="1618" spans="1:26" x14ac:dyDescent="0.25">
      <c r="A1618" t="s">
        <v>201</v>
      </c>
      <c r="B1618" t="s">
        <v>233</v>
      </c>
      <c r="C1618" t="str">
        <f>VLOOKUP(B1618,Dimensionen!C:D,2,FALSE)</f>
        <v>Leistungszahler</v>
      </c>
      <c r="D1618" t="s">
        <v>1329</v>
      </c>
      <c r="E1618" t="s">
        <v>234</v>
      </c>
      <c r="G1618" t="s">
        <v>1329</v>
      </c>
      <c r="H1618">
        <v>3</v>
      </c>
      <c r="I1618">
        <v>834</v>
      </c>
      <c r="J1618" t="s">
        <v>3660</v>
      </c>
      <c r="K1618" t="s">
        <v>3660</v>
      </c>
      <c r="M1618">
        <v>0</v>
      </c>
      <c r="N1618" t="s">
        <v>11</v>
      </c>
      <c r="O1618" t="s">
        <v>11</v>
      </c>
      <c r="P1618">
        <v>1</v>
      </c>
      <c r="R1618" t="s">
        <v>12</v>
      </c>
      <c r="S1618">
        <v>183</v>
      </c>
      <c r="T1618" t="s">
        <v>12</v>
      </c>
      <c r="U1618" t="s">
        <v>12</v>
      </c>
      <c r="V1618">
        <v>2</v>
      </c>
      <c r="X1618">
        <v>0</v>
      </c>
      <c r="Y1618">
        <v>1</v>
      </c>
      <c r="Z1618" t="s">
        <v>313</v>
      </c>
    </row>
    <row r="1619" spans="1:26" x14ac:dyDescent="0.25">
      <c r="A1619" t="s">
        <v>201</v>
      </c>
      <c r="B1619" t="s">
        <v>77</v>
      </c>
      <c r="C1619" t="str">
        <f>VLOOKUP(B1619,Dimensionen!C:D,2,FALSE)</f>
        <v>Mandant</v>
      </c>
      <c r="D1619" t="s">
        <v>76</v>
      </c>
      <c r="E1619" t="s">
        <v>164</v>
      </c>
      <c r="G1619" t="s">
        <v>76</v>
      </c>
      <c r="H1619">
        <v>3</v>
      </c>
      <c r="I1619">
        <v>4</v>
      </c>
      <c r="J1619" t="s">
        <v>3167</v>
      </c>
      <c r="K1619" t="s">
        <v>3167</v>
      </c>
      <c r="M1619">
        <v>0</v>
      </c>
      <c r="N1619" t="s">
        <v>11</v>
      </c>
      <c r="O1619" t="s">
        <v>11</v>
      </c>
      <c r="P1619">
        <v>1</v>
      </c>
      <c r="R1619" t="s">
        <v>12</v>
      </c>
      <c r="S1619">
        <v>186</v>
      </c>
      <c r="T1619" t="s">
        <v>12</v>
      </c>
      <c r="U1619" t="s">
        <v>12</v>
      </c>
      <c r="V1619">
        <v>2</v>
      </c>
      <c r="X1619">
        <v>0</v>
      </c>
      <c r="Y1619">
        <v>1</v>
      </c>
      <c r="Z1619" t="s">
        <v>313</v>
      </c>
    </row>
    <row r="1620" spans="1:26" x14ac:dyDescent="0.25">
      <c r="A1620" t="s">
        <v>201</v>
      </c>
      <c r="B1620" t="s">
        <v>77</v>
      </c>
      <c r="C1620" t="str">
        <f>VLOOKUP(B1620,Dimensionen!C:D,2,FALSE)</f>
        <v>Mandant</v>
      </c>
      <c r="D1620" t="s">
        <v>1021</v>
      </c>
      <c r="E1620" t="s">
        <v>3168</v>
      </c>
      <c r="G1620" t="s">
        <v>1021</v>
      </c>
      <c r="H1620">
        <v>3</v>
      </c>
      <c r="I1620">
        <v>4</v>
      </c>
      <c r="J1620" t="s">
        <v>3169</v>
      </c>
      <c r="K1620" t="s">
        <v>3169</v>
      </c>
      <c r="M1620">
        <v>0</v>
      </c>
      <c r="N1620" t="s">
        <v>11</v>
      </c>
      <c r="O1620" t="s">
        <v>11</v>
      </c>
      <c r="P1620">
        <v>1</v>
      </c>
      <c r="R1620" t="s">
        <v>12</v>
      </c>
      <c r="S1620">
        <v>185</v>
      </c>
      <c r="T1620" t="s">
        <v>12</v>
      </c>
      <c r="U1620" t="s">
        <v>12</v>
      </c>
      <c r="V1620">
        <v>2</v>
      </c>
      <c r="X1620">
        <v>0</v>
      </c>
      <c r="Y1620">
        <v>1</v>
      </c>
      <c r="Z1620" t="s">
        <v>313</v>
      </c>
    </row>
    <row r="1621" spans="1:26" x14ac:dyDescent="0.25">
      <c r="A1621" t="s">
        <v>201</v>
      </c>
      <c r="B1621" t="s">
        <v>77</v>
      </c>
      <c r="C1621" t="str">
        <f>VLOOKUP(B1621,Dimensionen!C:D,2,FALSE)</f>
        <v>Mandant</v>
      </c>
      <c r="D1621" t="s">
        <v>351</v>
      </c>
      <c r="E1621" t="s">
        <v>2164</v>
      </c>
      <c r="G1621" t="s">
        <v>351</v>
      </c>
      <c r="H1621">
        <v>3</v>
      </c>
      <c r="I1621">
        <v>4</v>
      </c>
      <c r="J1621" t="s">
        <v>2165</v>
      </c>
      <c r="K1621" t="s">
        <v>2165</v>
      </c>
      <c r="M1621">
        <v>0</v>
      </c>
      <c r="N1621" t="s">
        <v>11</v>
      </c>
      <c r="O1621" t="s">
        <v>11</v>
      </c>
      <c r="P1621">
        <v>1</v>
      </c>
      <c r="R1621" t="s">
        <v>12</v>
      </c>
      <c r="S1621">
        <v>184</v>
      </c>
      <c r="T1621" t="s">
        <v>12</v>
      </c>
      <c r="U1621" t="s">
        <v>12</v>
      </c>
      <c r="V1621">
        <v>6</v>
      </c>
      <c r="X1621">
        <v>0</v>
      </c>
      <c r="Y1621">
        <v>1</v>
      </c>
      <c r="Z1621" t="s">
        <v>313</v>
      </c>
    </row>
    <row r="1622" spans="1:26" x14ac:dyDescent="0.25">
      <c r="A1622" t="s">
        <v>201</v>
      </c>
      <c r="B1622" t="s">
        <v>14</v>
      </c>
      <c r="C1622" t="str">
        <f>VLOOKUP(B1622,Dimensionen!C:D,2,FALSE)</f>
        <v>Measures</v>
      </c>
      <c r="D1622" t="s">
        <v>13</v>
      </c>
      <c r="E1622" t="s">
        <v>14</v>
      </c>
      <c r="G1622" t="s">
        <v>13</v>
      </c>
      <c r="H1622">
        <v>2</v>
      </c>
      <c r="I1622">
        <v>10</v>
      </c>
      <c r="J1622" t="s">
        <v>3661</v>
      </c>
      <c r="M1622">
        <v>0</v>
      </c>
      <c r="N1622" t="s">
        <v>11</v>
      </c>
      <c r="O1622" t="s">
        <v>11</v>
      </c>
      <c r="P1622">
        <v>1</v>
      </c>
      <c r="R1622" t="s">
        <v>12</v>
      </c>
      <c r="S1622">
        <v>1</v>
      </c>
      <c r="T1622" t="s">
        <v>12</v>
      </c>
      <c r="U1622" t="s">
        <v>12</v>
      </c>
      <c r="V1622">
        <v>6</v>
      </c>
      <c r="X1622">
        <v>0</v>
      </c>
      <c r="Y1622">
        <v>1</v>
      </c>
      <c r="Z1622" t="s">
        <v>313</v>
      </c>
    </row>
    <row r="1623" spans="1:26" x14ac:dyDescent="0.25">
      <c r="A1623" t="s">
        <v>201</v>
      </c>
      <c r="B1623" t="s">
        <v>236</v>
      </c>
      <c r="C1623" t="str">
        <f>VLOOKUP(B1623,Dimensionen!C:D,2,FALSE)</f>
        <v>Sitzung</v>
      </c>
      <c r="D1623" t="s">
        <v>996</v>
      </c>
      <c r="E1623" t="s">
        <v>3662</v>
      </c>
      <c r="G1623" t="s">
        <v>996</v>
      </c>
      <c r="H1623">
        <v>3</v>
      </c>
      <c r="I1623">
        <v>7</v>
      </c>
      <c r="J1623" t="s">
        <v>3663</v>
      </c>
      <c r="K1623" t="s">
        <v>3663</v>
      </c>
      <c r="L1623" t="s">
        <v>205</v>
      </c>
      <c r="M1623">
        <v>0</v>
      </c>
      <c r="N1623" t="s">
        <v>11</v>
      </c>
      <c r="O1623" t="s">
        <v>11</v>
      </c>
      <c r="P1623">
        <v>1</v>
      </c>
      <c r="R1623" t="s">
        <v>12</v>
      </c>
      <c r="S1623">
        <v>132</v>
      </c>
      <c r="T1623" t="s">
        <v>12</v>
      </c>
      <c r="U1623" t="s">
        <v>11</v>
      </c>
      <c r="V1623">
        <v>2</v>
      </c>
      <c r="X1623">
        <v>0</v>
      </c>
      <c r="Y1623">
        <v>1</v>
      </c>
      <c r="Z1623" t="s">
        <v>313</v>
      </c>
    </row>
    <row r="1624" spans="1:26" x14ac:dyDescent="0.25">
      <c r="A1624" t="s">
        <v>201</v>
      </c>
      <c r="B1624" t="s">
        <v>236</v>
      </c>
      <c r="C1624" t="str">
        <f>VLOOKUP(B1624,Dimensionen!C:D,2,FALSE)</f>
        <v>Sitzung</v>
      </c>
      <c r="D1624" t="s">
        <v>1000</v>
      </c>
      <c r="E1624" t="s">
        <v>3664</v>
      </c>
      <c r="G1624" t="s">
        <v>1000</v>
      </c>
      <c r="H1624">
        <v>3</v>
      </c>
      <c r="I1624">
        <v>7</v>
      </c>
      <c r="J1624" t="s">
        <v>3665</v>
      </c>
      <c r="K1624" t="s">
        <v>3665</v>
      </c>
      <c r="L1624" t="s">
        <v>1348</v>
      </c>
      <c r="M1624">
        <v>0</v>
      </c>
      <c r="N1624" t="s">
        <v>11</v>
      </c>
      <c r="O1624" t="s">
        <v>11</v>
      </c>
      <c r="P1624">
        <v>1</v>
      </c>
      <c r="R1624" t="s">
        <v>12</v>
      </c>
      <c r="S1624">
        <v>131</v>
      </c>
      <c r="T1624" t="s">
        <v>12</v>
      </c>
      <c r="U1624" t="s">
        <v>11</v>
      </c>
      <c r="V1624">
        <v>2</v>
      </c>
      <c r="X1624">
        <v>0</v>
      </c>
      <c r="Y1624">
        <v>1</v>
      </c>
      <c r="Z1624" t="s">
        <v>313</v>
      </c>
    </row>
    <row r="1625" spans="1:26" x14ac:dyDescent="0.25">
      <c r="A1625" t="s">
        <v>201</v>
      </c>
      <c r="B1625" t="s">
        <v>236</v>
      </c>
      <c r="C1625" t="str">
        <f>VLOOKUP(B1625,Dimensionen!C:D,2,FALSE)</f>
        <v>Sitzung</v>
      </c>
      <c r="D1625" t="s">
        <v>1349</v>
      </c>
      <c r="E1625" t="s">
        <v>3666</v>
      </c>
      <c r="G1625" t="s">
        <v>1349</v>
      </c>
      <c r="H1625">
        <v>3</v>
      </c>
      <c r="I1625">
        <v>4</v>
      </c>
      <c r="J1625" t="s">
        <v>3667</v>
      </c>
      <c r="K1625" t="s">
        <v>3667</v>
      </c>
      <c r="L1625" t="s">
        <v>1350</v>
      </c>
      <c r="M1625">
        <v>0</v>
      </c>
      <c r="N1625" t="s">
        <v>11</v>
      </c>
      <c r="O1625" t="s">
        <v>11</v>
      </c>
      <c r="P1625">
        <v>1</v>
      </c>
      <c r="R1625" t="s">
        <v>12</v>
      </c>
      <c r="S1625">
        <v>130</v>
      </c>
      <c r="T1625" t="s">
        <v>12</v>
      </c>
      <c r="U1625" t="s">
        <v>12</v>
      </c>
      <c r="V1625">
        <v>2</v>
      </c>
      <c r="X1625">
        <v>0</v>
      </c>
      <c r="Y1625">
        <v>1</v>
      </c>
      <c r="Z1625" t="s">
        <v>313</v>
      </c>
    </row>
    <row r="1626" spans="1:26" x14ac:dyDescent="0.25">
      <c r="A1626" t="s">
        <v>201</v>
      </c>
      <c r="B1626" t="s">
        <v>236</v>
      </c>
      <c r="C1626" t="str">
        <f>VLOOKUP(B1626,Dimensionen!C:D,2,FALSE)</f>
        <v>Sitzung</v>
      </c>
      <c r="D1626" t="s">
        <v>1351</v>
      </c>
      <c r="E1626" t="s">
        <v>3668</v>
      </c>
      <c r="G1626" t="s">
        <v>1351</v>
      </c>
      <c r="H1626">
        <v>3</v>
      </c>
      <c r="I1626">
        <v>4</v>
      </c>
      <c r="J1626" t="s">
        <v>3669</v>
      </c>
      <c r="K1626" t="s">
        <v>3669</v>
      </c>
      <c r="L1626" t="s">
        <v>1351</v>
      </c>
      <c r="M1626">
        <v>0</v>
      </c>
      <c r="N1626" t="s">
        <v>11</v>
      </c>
      <c r="O1626" t="s">
        <v>11</v>
      </c>
      <c r="P1626">
        <v>1</v>
      </c>
      <c r="R1626" t="s">
        <v>12</v>
      </c>
      <c r="S1626">
        <v>129</v>
      </c>
      <c r="T1626" t="s">
        <v>12</v>
      </c>
      <c r="U1626" t="s">
        <v>12</v>
      </c>
      <c r="V1626">
        <v>2</v>
      </c>
      <c r="X1626">
        <v>0</v>
      </c>
      <c r="Y1626">
        <v>1</v>
      </c>
      <c r="Z1626" t="s">
        <v>313</v>
      </c>
    </row>
    <row r="1627" spans="1:26" x14ac:dyDescent="0.25">
      <c r="A1627" t="s">
        <v>201</v>
      </c>
      <c r="B1627" t="s">
        <v>236</v>
      </c>
      <c r="C1627" t="str">
        <f>VLOOKUP(B1627,Dimensionen!C:D,2,FALSE)</f>
        <v>Sitzung</v>
      </c>
      <c r="D1627" t="s">
        <v>1087</v>
      </c>
      <c r="E1627" t="s">
        <v>3670</v>
      </c>
      <c r="G1627" t="s">
        <v>1087</v>
      </c>
      <c r="H1627">
        <v>3</v>
      </c>
      <c r="I1627">
        <v>664</v>
      </c>
      <c r="J1627" t="s">
        <v>3671</v>
      </c>
      <c r="K1627" t="s">
        <v>3671</v>
      </c>
      <c r="M1627">
        <v>0</v>
      </c>
      <c r="N1627" t="s">
        <v>11</v>
      </c>
      <c r="O1627" t="s">
        <v>11</v>
      </c>
      <c r="P1627">
        <v>1</v>
      </c>
      <c r="R1627" t="s">
        <v>12</v>
      </c>
      <c r="S1627">
        <v>138</v>
      </c>
      <c r="T1627" t="s">
        <v>12</v>
      </c>
      <c r="U1627" t="s">
        <v>12</v>
      </c>
      <c r="V1627">
        <v>2</v>
      </c>
      <c r="X1627">
        <v>0</v>
      </c>
      <c r="Y1627">
        <v>1</v>
      </c>
      <c r="Z1627" t="s">
        <v>313</v>
      </c>
    </row>
    <row r="1628" spans="1:26" x14ac:dyDescent="0.25">
      <c r="A1628" t="s">
        <v>201</v>
      </c>
      <c r="B1628" t="s">
        <v>236</v>
      </c>
      <c r="C1628" t="str">
        <f>VLOOKUP(B1628,Dimensionen!C:D,2,FALSE)</f>
        <v>Sitzung</v>
      </c>
      <c r="D1628" t="s">
        <v>1090</v>
      </c>
      <c r="E1628" t="s">
        <v>3672</v>
      </c>
      <c r="G1628" t="s">
        <v>1090</v>
      </c>
      <c r="H1628">
        <v>3</v>
      </c>
      <c r="I1628">
        <v>664</v>
      </c>
      <c r="J1628" t="s">
        <v>3673</v>
      </c>
      <c r="K1628" t="s">
        <v>3673</v>
      </c>
      <c r="L1628" t="s">
        <v>1352</v>
      </c>
      <c r="M1628">
        <v>0</v>
      </c>
      <c r="N1628" t="s">
        <v>11</v>
      </c>
      <c r="O1628" t="s">
        <v>11</v>
      </c>
      <c r="P1628">
        <v>1</v>
      </c>
      <c r="R1628" t="s">
        <v>12</v>
      </c>
      <c r="S1628">
        <v>135</v>
      </c>
      <c r="T1628" t="s">
        <v>12</v>
      </c>
      <c r="U1628" t="s">
        <v>11</v>
      </c>
      <c r="V1628">
        <v>2</v>
      </c>
      <c r="X1628">
        <v>0</v>
      </c>
      <c r="Y1628">
        <v>1</v>
      </c>
      <c r="Z1628" t="s">
        <v>313</v>
      </c>
    </row>
    <row r="1629" spans="1:26" x14ac:dyDescent="0.25">
      <c r="A1629" t="s">
        <v>201</v>
      </c>
      <c r="B1629" t="s">
        <v>236</v>
      </c>
      <c r="C1629" t="str">
        <f>VLOOKUP(B1629,Dimensionen!C:D,2,FALSE)</f>
        <v>Sitzung</v>
      </c>
      <c r="D1629" t="s">
        <v>1353</v>
      </c>
      <c r="E1629" t="s">
        <v>3674</v>
      </c>
      <c r="G1629" t="s">
        <v>1353</v>
      </c>
      <c r="H1629">
        <v>3</v>
      </c>
      <c r="I1629">
        <v>6</v>
      </c>
      <c r="J1629" t="s">
        <v>3675</v>
      </c>
      <c r="K1629" t="s">
        <v>3675</v>
      </c>
      <c r="L1629" t="s">
        <v>1227</v>
      </c>
      <c r="M1629">
        <v>0</v>
      </c>
      <c r="N1629" t="s">
        <v>11</v>
      </c>
      <c r="O1629" t="s">
        <v>11</v>
      </c>
      <c r="P1629">
        <v>1</v>
      </c>
      <c r="R1629" t="s">
        <v>12</v>
      </c>
      <c r="S1629">
        <v>134</v>
      </c>
      <c r="T1629" t="s">
        <v>12</v>
      </c>
      <c r="U1629" t="s">
        <v>11</v>
      </c>
      <c r="V1629">
        <v>2</v>
      </c>
      <c r="X1629">
        <v>0</v>
      </c>
      <c r="Y1629">
        <v>1</v>
      </c>
      <c r="Z1629" t="s">
        <v>313</v>
      </c>
    </row>
    <row r="1630" spans="1:26" x14ac:dyDescent="0.25">
      <c r="A1630" t="s">
        <v>201</v>
      </c>
      <c r="B1630" t="s">
        <v>236</v>
      </c>
      <c r="C1630" t="str">
        <f>VLOOKUP(B1630,Dimensionen!C:D,2,FALSE)</f>
        <v>Sitzung</v>
      </c>
      <c r="D1630" t="s">
        <v>1225</v>
      </c>
      <c r="E1630" t="s">
        <v>3676</v>
      </c>
      <c r="G1630" t="s">
        <v>1225</v>
      </c>
      <c r="H1630">
        <v>3</v>
      </c>
      <c r="I1630">
        <v>12</v>
      </c>
      <c r="J1630" t="s">
        <v>3677</v>
      </c>
      <c r="K1630" t="s">
        <v>3677</v>
      </c>
      <c r="L1630" t="s">
        <v>1354</v>
      </c>
      <c r="M1630">
        <v>0</v>
      </c>
      <c r="N1630" t="s">
        <v>11</v>
      </c>
      <c r="O1630" t="s">
        <v>11</v>
      </c>
      <c r="P1630">
        <v>1</v>
      </c>
      <c r="R1630" t="s">
        <v>12</v>
      </c>
      <c r="S1630">
        <v>133</v>
      </c>
      <c r="T1630" t="s">
        <v>12</v>
      </c>
      <c r="U1630" t="s">
        <v>11</v>
      </c>
      <c r="V1630">
        <v>2</v>
      </c>
      <c r="X1630">
        <v>0</v>
      </c>
      <c r="Y1630">
        <v>1</v>
      </c>
      <c r="Z1630" t="s">
        <v>313</v>
      </c>
    </row>
    <row r="1631" spans="1:26" x14ac:dyDescent="0.25">
      <c r="A1631" t="s">
        <v>201</v>
      </c>
      <c r="B1631" t="s">
        <v>236</v>
      </c>
      <c r="C1631" t="str">
        <f>VLOOKUP(B1631,Dimensionen!C:D,2,FALSE)</f>
        <v>Sitzung</v>
      </c>
      <c r="D1631" t="s">
        <v>76</v>
      </c>
      <c r="E1631" t="s">
        <v>3678</v>
      </c>
      <c r="G1631" t="s">
        <v>76</v>
      </c>
      <c r="H1631">
        <v>3</v>
      </c>
      <c r="I1631">
        <v>4</v>
      </c>
      <c r="J1631" t="s">
        <v>3679</v>
      </c>
      <c r="K1631" t="s">
        <v>3679</v>
      </c>
      <c r="M1631">
        <v>0</v>
      </c>
      <c r="N1631" t="s">
        <v>11</v>
      </c>
      <c r="O1631" t="s">
        <v>11</v>
      </c>
      <c r="P1631">
        <v>1</v>
      </c>
      <c r="R1631" t="s">
        <v>12</v>
      </c>
      <c r="S1631">
        <v>137</v>
      </c>
      <c r="T1631" t="s">
        <v>12</v>
      </c>
      <c r="U1631" t="s">
        <v>12</v>
      </c>
      <c r="V1631">
        <v>2</v>
      </c>
      <c r="X1631">
        <v>0</v>
      </c>
      <c r="Y1631">
        <v>1</v>
      </c>
      <c r="Z1631" t="s">
        <v>313</v>
      </c>
    </row>
    <row r="1632" spans="1:26" x14ac:dyDescent="0.25">
      <c r="A1632" t="s">
        <v>201</v>
      </c>
      <c r="B1632" t="s">
        <v>236</v>
      </c>
      <c r="C1632" t="str">
        <f>VLOOKUP(B1632,Dimensionen!C:D,2,FALSE)</f>
        <v>Sitzung</v>
      </c>
      <c r="D1632" t="s">
        <v>1021</v>
      </c>
      <c r="E1632" t="s">
        <v>3680</v>
      </c>
      <c r="G1632" t="s">
        <v>1021</v>
      </c>
      <c r="H1632">
        <v>3</v>
      </c>
      <c r="I1632">
        <v>4</v>
      </c>
      <c r="J1632" t="s">
        <v>3681</v>
      </c>
      <c r="K1632" t="s">
        <v>3681</v>
      </c>
      <c r="M1632">
        <v>0</v>
      </c>
      <c r="N1632" t="s">
        <v>11</v>
      </c>
      <c r="O1632" t="s">
        <v>11</v>
      </c>
      <c r="P1632">
        <v>1</v>
      </c>
      <c r="R1632" t="s">
        <v>12</v>
      </c>
      <c r="S1632">
        <v>136</v>
      </c>
      <c r="T1632" t="s">
        <v>12</v>
      </c>
      <c r="U1632" t="s">
        <v>12</v>
      </c>
      <c r="V1632">
        <v>2</v>
      </c>
      <c r="X1632">
        <v>0</v>
      </c>
      <c r="Y1632">
        <v>1</v>
      </c>
      <c r="Z1632" t="s">
        <v>313</v>
      </c>
    </row>
    <row r="1633" spans="1:26" x14ac:dyDescent="0.25">
      <c r="A1633" t="s">
        <v>201</v>
      </c>
      <c r="B1633" t="s">
        <v>236</v>
      </c>
      <c r="C1633" t="str">
        <f>VLOOKUP(B1633,Dimensionen!C:D,2,FALSE)</f>
        <v>Sitzung</v>
      </c>
      <c r="D1633" t="s">
        <v>351</v>
      </c>
      <c r="E1633" t="s">
        <v>237</v>
      </c>
      <c r="G1633" t="s">
        <v>351</v>
      </c>
      <c r="H1633">
        <v>3</v>
      </c>
      <c r="I1633">
        <v>4</v>
      </c>
      <c r="J1633" t="s">
        <v>3682</v>
      </c>
      <c r="K1633" t="s">
        <v>3682</v>
      </c>
      <c r="M1633">
        <v>0</v>
      </c>
      <c r="N1633" t="s">
        <v>11</v>
      </c>
      <c r="O1633" t="s">
        <v>11</v>
      </c>
      <c r="P1633">
        <v>1</v>
      </c>
      <c r="R1633" t="s">
        <v>12</v>
      </c>
      <c r="S1633">
        <v>139</v>
      </c>
      <c r="T1633" t="s">
        <v>12</v>
      </c>
      <c r="U1633" t="s">
        <v>12</v>
      </c>
      <c r="V1633">
        <v>2</v>
      </c>
      <c r="X1633">
        <v>0</v>
      </c>
      <c r="Y1633">
        <v>1</v>
      </c>
      <c r="Z1633" t="s">
        <v>313</v>
      </c>
    </row>
    <row r="1634" spans="1:26" x14ac:dyDescent="0.25">
      <c r="A1634" t="s">
        <v>201</v>
      </c>
      <c r="B1634" t="s">
        <v>236</v>
      </c>
      <c r="C1634" t="str">
        <f>VLOOKUP(B1634,Dimensionen!C:D,2,FALSE)</f>
        <v>Sitzung</v>
      </c>
      <c r="D1634" t="s">
        <v>1355</v>
      </c>
      <c r="E1634" t="s">
        <v>3683</v>
      </c>
      <c r="G1634" t="s">
        <v>1355</v>
      </c>
      <c r="H1634">
        <v>3</v>
      </c>
      <c r="I1634">
        <v>115</v>
      </c>
      <c r="J1634" t="s">
        <v>3684</v>
      </c>
      <c r="K1634" t="s">
        <v>3684</v>
      </c>
      <c r="L1634" t="s">
        <v>1356</v>
      </c>
      <c r="M1634">
        <v>0</v>
      </c>
      <c r="N1634" t="s">
        <v>11</v>
      </c>
      <c r="O1634" t="s">
        <v>11</v>
      </c>
      <c r="P1634">
        <v>1</v>
      </c>
      <c r="R1634" t="s">
        <v>12</v>
      </c>
      <c r="S1634">
        <v>128</v>
      </c>
      <c r="T1634" t="s">
        <v>12</v>
      </c>
      <c r="U1634" t="s">
        <v>11</v>
      </c>
      <c r="V1634">
        <v>2</v>
      </c>
      <c r="X1634">
        <v>0</v>
      </c>
      <c r="Y1634">
        <v>1</v>
      </c>
      <c r="Z1634" t="s">
        <v>313</v>
      </c>
    </row>
    <row r="1635" spans="1:26" x14ac:dyDescent="0.25">
      <c r="A1635" t="s">
        <v>201</v>
      </c>
      <c r="B1635" t="s">
        <v>236</v>
      </c>
      <c r="C1635" t="str">
        <f>VLOOKUP(B1635,Dimensionen!C:D,2,FALSE)</f>
        <v>Sitzung</v>
      </c>
      <c r="D1635" t="s">
        <v>1357</v>
      </c>
      <c r="E1635" t="s">
        <v>3685</v>
      </c>
      <c r="G1635" t="s">
        <v>1357</v>
      </c>
      <c r="H1635">
        <v>3</v>
      </c>
      <c r="I1635">
        <v>115</v>
      </c>
      <c r="J1635" t="s">
        <v>3686</v>
      </c>
      <c r="K1635" t="s">
        <v>3686</v>
      </c>
      <c r="L1635" t="s">
        <v>1358</v>
      </c>
      <c r="M1635">
        <v>0</v>
      </c>
      <c r="N1635" t="s">
        <v>11</v>
      </c>
      <c r="O1635" t="s">
        <v>11</v>
      </c>
      <c r="P1635">
        <v>1</v>
      </c>
      <c r="R1635" t="s">
        <v>12</v>
      </c>
      <c r="S1635">
        <v>124</v>
      </c>
      <c r="T1635" t="s">
        <v>12</v>
      </c>
      <c r="U1635" t="s">
        <v>11</v>
      </c>
      <c r="V1635">
        <v>6</v>
      </c>
      <c r="X1635">
        <v>0</v>
      </c>
      <c r="Y1635">
        <v>1</v>
      </c>
      <c r="Z1635" t="s">
        <v>313</v>
      </c>
    </row>
    <row r="1636" spans="1:26" x14ac:dyDescent="0.25">
      <c r="A1636" t="s">
        <v>201</v>
      </c>
      <c r="B1636" t="s">
        <v>236</v>
      </c>
      <c r="C1636" t="str">
        <f>VLOOKUP(B1636,Dimensionen!C:D,2,FALSE)</f>
        <v>Sitzung</v>
      </c>
      <c r="D1636" t="s">
        <v>1359</v>
      </c>
      <c r="E1636" t="s">
        <v>3687</v>
      </c>
      <c r="G1636" t="s">
        <v>1359</v>
      </c>
      <c r="H1636">
        <v>3</v>
      </c>
      <c r="I1636">
        <v>33</v>
      </c>
      <c r="J1636" t="s">
        <v>3688</v>
      </c>
      <c r="K1636" t="s">
        <v>3688</v>
      </c>
      <c r="L1636" t="s">
        <v>1360</v>
      </c>
      <c r="M1636">
        <v>0</v>
      </c>
      <c r="N1636" t="s">
        <v>11</v>
      </c>
      <c r="O1636" t="s">
        <v>11</v>
      </c>
      <c r="P1636">
        <v>1</v>
      </c>
      <c r="R1636" t="s">
        <v>12</v>
      </c>
      <c r="S1636">
        <v>127</v>
      </c>
      <c r="T1636" t="s">
        <v>12</v>
      </c>
      <c r="U1636" t="s">
        <v>12</v>
      </c>
      <c r="V1636">
        <v>2</v>
      </c>
      <c r="X1636">
        <v>0</v>
      </c>
      <c r="Y1636">
        <v>1</v>
      </c>
      <c r="Z1636" t="s">
        <v>313</v>
      </c>
    </row>
    <row r="1637" spans="1:26" x14ac:dyDescent="0.25">
      <c r="A1637" t="s">
        <v>201</v>
      </c>
      <c r="B1637" t="s">
        <v>236</v>
      </c>
      <c r="C1637" t="str">
        <f>VLOOKUP(B1637,Dimensionen!C:D,2,FALSE)</f>
        <v>Sitzung</v>
      </c>
      <c r="D1637" t="s">
        <v>1361</v>
      </c>
      <c r="E1637" t="s">
        <v>3689</v>
      </c>
      <c r="G1637" t="s">
        <v>1361</v>
      </c>
      <c r="H1637">
        <v>3</v>
      </c>
      <c r="I1637">
        <v>24</v>
      </c>
      <c r="J1637" t="s">
        <v>3690</v>
      </c>
      <c r="K1637" t="s">
        <v>3690</v>
      </c>
      <c r="L1637" t="s">
        <v>1362</v>
      </c>
      <c r="M1637">
        <v>0</v>
      </c>
      <c r="N1637" t="s">
        <v>11</v>
      </c>
      <c r="O1637" t="s">
        <v>11</v>
      </c>
      <c r="P1637">
        <v>1</v>
      </c>
      <c r="R1637" t="s">
        <v>12</v>
      </c>
      <c r="S1637">
        <v>126</v>
      </c>
      <c r="T1637" t="s">
        <v>12</v>
      </c>
      <c r="U1637" t="s">
        <v>12</v>
      </c>
      <c r="V1637">
        <v>2</v>
      </c>
      <c r="X1637">
        <v>0</v>
      </c>
      <c r="Y1637">
        <v>1</v>
      </c>
      <c r="Z1637" t="s">
        <v>313</v>
      </c>
    </row>
    <row r="1638" spans="1:26" x14ac:dyDescent="0.25">
      <c r="A1638" t="s">
        <v>201</v>
      </c>
      <c r="B1638" t="s">
        <v>236</v>
      </c>
      <c r="C1638" t="str">
        <f>VLOOKUP(B1638,Dimensionen!C:D,2,FALSE)</f>
        <v>Sitzung</v>
      </c>
      <c r="D1638" t="s">
        <v>1363</v>
      </c>
      <c r="E1638" t="s">
        <v>3691</v>
      </c>
      <c r="G1638" t="s">
        <v>1363</v>
      </c>
      <c r="H1638">
        <v>3</v>
      </c>
      <c r="I1638">
        <v>28</v>
      </c>
      <c r="J1638" t="s">
        <v>3692</v>
      </c>
      <c r="K1638" t="s">
        <v>3692</v>
      </c>
      <c r="L1638" t="s">
        <v>1364</v>
      </c>
      <c r="M1638">
        <v>0</v>
      </c>
      <c r="N1638" t="s">
        <v>11</v>
      </c>
      <c r="O1638" t="s">
        <v>11</v>
      </c>
      <c r="P1638">
        <v>1</v>
      </c>
      <c r="R1638" t="s">
        <v>12</v>
      </c>
      <c r="S1638">
        <v>125</v>
      </c>
      <c r="T1638" t="s">
        <v>12</v>
      </c>
      <c r="U1638" t="s">
        <v>12</v>
      </c>
      <c r="V1638">
        <v>2</v>
      </c>
      <c r="X1638">
        <v>0</v>
      </c>
      <c r="Y1638">
        <v>1</v>
      </c>
      <c r="Z1638" t="s">
        <v>313</v>
      </c>
    </row>
    <row r="1639" spans="1:26" x14ac:dyDescent="0.25">
      <c r="A1639" t="s">
        <v>201</v>
      </c>
      <c r="B1639" t="s">
        <v>239</v>
      </c>
      <c r="C1639" t="str">
        <f>VLOOKUP(B1639,Dimensionen!C:D,2,FALSE)</f>
        <v>Unterbringung</v>
      </c>
      <c r="D1639" t="s">
        <v>351</v>
      </c>
      <c r="E1639" t="s">
        <v>240</v>
      </c>
      <c r="G1639" t="s">
        <v>351</v>
      </c>
      <c r="H1639">
        <v>3</v>
      </c>
      <c r="I1639">
        <v>4</v>
      </c>
      <c r="J1639" t="s">
        <v>3693</v>
      </c>
      <c r="K1639" t="s">
        <v>3693</v>
      </c>
      <c r="M1639">
        <v>0</v>
      </c>
      <c r="N1639" t="s">
        <v>11</v>
      </c>
      <c r="O1639" t="s">
        <v>11</v>
      </c>
      <c r="P1639">
        <v>1</v>
      </c>
      <c r="R1639" t="s">
        <v>12</v>
      </c>
      <c r="S1639">
        <v>73</v>
      </c>
      <c r="T1639" t="s">
        <v>12</v>
      </c>
      <c r="U1639" t="s">
        <v>12</v>
      </c>
      <c r="V1639">
        <v>2</v>
      </c>
      <c r="X1639">
        <v>0</v>
      </c>
      <c r="Y1639">
        <v>1</v>
      </c>
      <c r="Z1639" t="s">
        <v>313</v>
      </c>
    </row>
    <row r="1640" spans="1:26" x14ac:dyDescent="0.25">
      <c r="A1640" t="s">
        <v>201</v>
      </c>
      <c r="B1640" t="s">
        <v>239</v>
      </c>
      <c r="C1640" t="str">
        <f>VLOOKUP(B1640,Dimensionen!C:D,2,FALSE)</f>
        <v>Unterbringung</v>
      </c>
      <c r="D1640" t="s">
        <v>238</v>
      </c>
      <c r="E1640" t="s">
        <v>3694</v>
      </c>
      <c r="G1640" t="s">
        <v>238</v>
      </c>
      <c r="H1640">
        <v>3</v>
      </c>
      <c r="I1640">
        <v>6</v>
      </c>
      <c r="J1640" t="s">
        <v>3695</v>
      </c>
      <c r="K1640" t="s">
        <v>3695</v>
      </c>
      <c r="M1640">
        <v>0</v>
      </c>
      <c r="N1640" t="s">
        <v>11</v>
      </c>
      <c r="O1640" t="s">
        <v>11</v>
      </c>
      <c r="P1640">
        <v>1</v>
      </c>
      <c r="R1640" t="s">
        <v>12</v>
      </c>
      <c r="S1640">
        <v>72</v>
      </c>
      <c r="T1640" t="s">
        <v>12</v>
      </c>
      <c r="U1640" t="s">
        <v>12</v>
      </c>
      <c r="V1640">
        <v>2</v>
      </c>
      <c r="X1640">
        <v>0</v>
      </c>
      <c r="Y1640">
        <v>1</v>
      </c>
      <c r="Z1640" t="s">
        <v>313</v>
      </c>
    </row>
    <row r="1641" spans="1:26" x14ac:dyDescent="0.25">
      <c r="A1641" t="s">
        <v>201</v>
      </c>
      <c r="B1641" t="s">
        <v>239</v>
      </c>
      <c r="C1641" t="str">
        <f>VLOOKUP(B1641,Dimensionen!C:D,2,FALSE)</f>
        <v>Unterbringung</v>
      </c>
      <c r="D1641" t="s">
        <v>1287</v>
      </c>
      <c r="E1641" t="s">
        <v>3696</v>
      </c>
      <c r="G1641" t="s">
        <v>1287</v>
      </c>
      <c r="H1641">
        <v>3</v>
      </c>
      <c r="I1641">
        <v>6</v>
      </c>
      <c r="J1641" t="s">
        <v>3697</v>
      </c>
      <c r="K1641" t="s">
        <v>3697</v>
      </c>
      <c r="L1641" t="s">
        <v>1365</v>
      </c>
      <c r="M1641">
        <v>0</v>
      </c>
      <c r="N1641" t="s">
        <v>11</v>
      </c>
      <c r="O1641" t="s">
        <v>11</v>
      </c>
      <c r="P1641">
        <v>1</v>
      </c>
      <c r="R1641" t="s">
        <v>12</v>
      </c>
      <c r="S1641">
        <v>71</v>
      </c>
      <c r="T1641" t="s">
        <v>12</v>
      </c>
      <c r="U1641" t="s">
        <v>12</v>
      </c>
      <c r="V1641">
        <v>6</v>
      </c>
      <c r="X1641">
        <v>0</v>
      </c>
      <c r="Y1641">
        <v>1</v>
      </c>
      <c r="Z1641" t="s">
        <v>313</v>
      </c>
    </row>
    <row r="1642" spans="1:26" x14ac:dyDescent="0.25">
      <c r="A1642" t="s">
        <v>201</v>
      </c>
      <c r="B1642" t="s">
        <v>242</v>
      </c>
      <c r="C1642" t="str">
        <f>VLOOKUP(B1642,Dimensionen!C:D,2,FALSE)</f>
        <v>Verantwortlicherarzt</v>
      </c>
      <c r="D1642" t="s">
        <v>1366</v>
      </c>
      <c r="E1642" t="s">
        <v>3698</v>
      </c>
      <c r="G1642" t="s">
        <v>1366</v>
      </c>
      <c r="H1642">
        <v>3</v>
      </c>
      <c r="I1642">
        <v>4</v>
      </c>
      <c r="J1642" t="s">
        <v>3699</v>
      </c>
      <c r="K1642" t="s">
        <v>3699</v>
      </c>
      <c r="M1642">
        <v>0</v>
      </c>
      <c r="N1642" t="s">
        <v>11</v>
      </c>
      <c r="O1642" t="s">
        <v>11</v>
      </c>
      <c r="P1642">
        <v>1</v>
      </c>
      <c r="R1642" t="s">
        <v>12</v>
      </c>
      <c r="S1642">
        <v>188</v>
      </c>
      <c r="T1642" t="s">
        <v>12</v>
      </c>
      <c r="U1642" t="s">
        <v>12</v>
      </c>
      <c r="V1642">
        <v>2</v>
      </c>
      <c r="X1642">
        <v>0</v>
      </c>
      <c r="Y1642">
        <v>1</v>
      </c>
      <c r="Z1642" t="s">
        <v>313</v>
      </c>
    </row>
    <row r="1643" spans="1:26" x14ac:dyDescent="0.25">
      <c r="A1643" t="s">
        <v>201</v>
      </c>
      <c r="B1643" t="s">
        <v>242</v>
      </c>
      <c r="C1643" t="str">
        <f>VLOOKUP(B1643,Dimensionen!C:D,2,FALSE)</f>
        <v>Verantwortlicherarzt</v>
      </c>
      <c r="D1643" t="s">
        <v>1367</v>
      </c>
      <c r="E1643" t="s">
        <v>3700</v>
      </c>
      <c r="G1643" t="s">
        <v>1367</v>
      </c>
      <c r="H1643">
        <v>3</v>
      </c>
      <c r="I1643">
        <v>4</v>
      </c>
      <c r="J1643" t="s">
        <v>3701</v>
      </c>
      <c r="K1643" t="s">
        <v>3701</v>
      </c>
      <c r="M1643">
        <v>0</v>
      </c>
      <c r="N1643" t="s">
        <v>11</v>
      </c>
      <c r="O1643" t="s">
        <v>11</v>
      </c>
      <c r="P1643">
        <v>1</v>
      </c>
      <c r="R1643" t="s">
        <v>12</v>
      </c>
      <c r="S1643">
        <v>189</v>
      </c>
      <c r="T1643" t="s">
        <v>12</v>
      </c>
      <c r="U1643" t="s">
        <v>12</v>
      </c>
      <c r="V1643">
        <v>2</v>
      </c>
      <c r="X1643">
        <v>0</v>
      </c>
      <c r="Y1643">
        <v>1</v>
      </c>
      <c r="Z1643" t="s">
        <v>313</v>
      </c>
    </row>
    <row r="1644" spans="1:26" x14ac:dyDescent="0.25">
      <c r="A1644" t="s">
        <v>201</v>
      </c>
      <c r="B1644" t="s">
        <v>242</v>
      </c>
      <c r="C1644" t="str">
        <f>VLOOKUP(B1644,Dimensionen!C:D,2,FALSE)</f>
        <v>Verantwortlicherarzt</v>
      </c>
      <c r="D1644" t="s">
        <v>1368</v>
      </c>
      <c r="E1644" t="s">
        <v>3702</v>
      </c>
      <c r="G1644" t="s">
        <v>1368</v>
      </c>
      <c r="H1644">
        <v>3</v>
      </c>
      <c r="I1644">
        <v>4</v>
      </c>
      <c r="J1644" t="s">
        <v>3703</v>
      </c>
      <c r="K1644" t="s">
        <v>3703</v>
      </c>
      <c r="M1644">
        <v>0</v>
      </c>
      <c r="N1644" t="s">
        <v>11</v>
      </c>
      <c r="O1644" t="s">
        <v>11</v>
      </c>
      <c r="P1644">
        <v>1</v>
      </c>
      <c r="R1644" t="s">
        <v>12</v>
      </c>
      <c r="S1644">
        <v>187</v>
      </c>
      <c r="T1644" t="s">
        <v>12</v>
      </c>
      <c r="U1644" t="s">
        <v>12</v>
      </c>
      <c r="V1644">
        <v>6</v>
      </c>
      <c r="X1644">
        <v>0</v>
      </c>
      <c r="Y1644">
        <v>1</v>
      </c>
      <c r="Z1644" t="s">
        <v>313</v>
      </c>
    </row>
    <row r="1645" spans="1:26" x14ac:dyDescent="0.25">
      <c r="A1645" t="s">
        <v>201</v>
      </c>
      <c r="B1645" t="s">
        <v>242</v>
      </c>
      <c r="C1645" t="str">
        <f>VLOOKUP(B1645,Dimensionen!C:D,2,FALSE)</f>
        <v>Verantwortlicherarzt</v>
      </c>
      <c r="D1645" t="s">
        <v>1369</v>
      </c>
      <c r="E1645" t="s">
        <v>3704</v>
      </c>
      <c r="G1645" t="s">
        <v>1369</v>
      </c>
      <c r="H1645">
        <v>3</v>
      </c>
      <c r="I1645">
        <v>4</v>
      </c>
      <c r="J1645" t="s">
        <v>3705</v>
      </c>
      <c r="K1645" t="s">
        <v>3705</v>
      </c>
      <c r="M1645">
        <v>0</v>
      </c>
      <c r="N1645" t="s">
        <v>11</v>
      </c>
      <c r="O1645" t="s">
        <v>11</v>
      </c>
      <c r="P1645">
        <v>1</v>
      </c>
      <c r="R1645" t="s">
        <v>12</v>
      </c>
      <c r="S1645">
        <v>193</v>
      </c>
      <c r="T1645" t="s">
        <v>12</v>
      </c>
      <c r="U1645" t="s">
        <v>12</v>
      </c>
      <c r="V1645">
        <v>2</v>
      </c>
      <c r="X1645">
        <v>0</v>
      </c>
      <c r="Y1645">
        <v>1</v>
      </c>
      <c r="Z1645" t="s">
        <v>313</v>
      </c>
    </row>
    <row r="1646" spans="1:26" x14ac:dyDescent="0.25">
      <c r="A1646" t="s">
        <v>201</v>
      </c>
      <c r="B1646" t="s">
        <v>242</v>
      </c>
      <c r="C1646" t="str">
        <f>VLOOKUP(B1646,Dimensionen!C:D,2,FALSE)</f>
        <v>Verantwortlicherarzt</v>
      </c>
      <c r="D1646" t="s">
        <v>1370</v>
      </c>
      <c r="E1646" t="s">
        <v>3706</v>
      </c>
      <c r="G1646" t="s">
        <v>1370</v>
      </c>
      <c r="H1646">
        <v>3</v>
      </c>
      <c r="I1646">
        <v>4</v>
      </c>
      <c r="J1646" t="s">
        <v>3707</v>
      </c>
      <c r="K1646" t="s">
        <v>3707</v>
      </c>
      <c r="M1646">
        <v>0</v>
      </c>
      <c r="N1646" t="s">
        <v>11</v>
      </c>
      <c r="O1646" t="s">
        <v>11</v>
      </c>
      <c r="P1646">
        <v>1</v>
      </c>
      <c r="R1646" t="s">
        <v>12</v>
      </c>
      <c r="S1646">
        <v>192</v>
      </c>
      <c r="T1646" t="s">
        <v>12</v>
      </c>
      <c r="U1646" t="s">
        <v>12</v>
      </c>
      <c r="V1646">
        <v>2</v>
      </c>
      <c r="X1646">
        <v>0</v>
      </c>
      <c r="Y1646">
        <v>1</v>
      </c>
      <c r="Z1646" t="s">
        <v>313</v>
      </c>
    </row>
    <row r="1647" spans="1:26" x14ac:dyDescent="0.25">
      <c r="A1647" t="s">
        <v>201</v>
      </c>
      <c r="B1647" t="s">
        <v>242</v>
      </c>
      <c r="C1647" t="str">
        <f>VLOOKUP(B1647,Dimensionen!C:D,2,FALSE)</f>
        <v>Verantwortlicherarzt</v>
      </c>
      <c r="D1647" t="s">
        <v>1371</v>
      </c>
      <c r="E1647" t="s">
        <v>3708</v>
      </c>
      <c r="G1647" t="s">
        <v>1371</v>
      </c>
      <c r="H1647">
        <v>3</v>
      </c>
      <c r="I1647">
        <v>4</v>
      </c>
      <c r="J1647" t="s">
        <v>3709</v>
      </c>
      <c r="K1647" t="s">
        <v>3709</v>
      </c>
      <c r="M1647">
        <v>0</v>
      </c>
      <c r="N1647" t="s">
        <v>11</v>
      </c>
      <c r="O1647" t="s">
        <v>11</v>
      </c>
      <c r="P1647">
        <v>1</v>
      </c>
      <c r="R1647" t="s">
        <v>12</v>
      </c>
      <c r="S1647">
        <v>191</v>
      </c>
      <c r="T1647" t="s">
        <v>12</v>
      </c>
      <c r="U1647" t="s">
        <v>12</v>
      </c>
      <c r="V1647">
        <v>2</v>
      </c>
      <c r="X1647">
        <v>0</v>
      </c>
      <c r="Y1647">
        <v>1</v>
      </c>
      <c r="Z1647" t="s">
        <v>313</v>
      </c>
    </row>
    <row r="1648" spans="1:26" x14ac:dyDescent="0.25">
      <c r="A1648" t="s">
        <v>201</v>
      </c>
      <c r="B1648" t="s">
        <v>242</v>
      </c>
      <c r="C1648" t="str">
        <f>VLOOKUP(B1648,Dimensionen!C:D,2,FALSE)</f>
        <v>Verantwortlicherarzt</v>
      </c>
      <c r="D1648" t="s">
        <v>1372</v>
      </c>
      <c r="E1648" t="s">
        <v>3710</v>
      </c>
      <c r="G1648" t="s">
        <v>1372</v>
      </c>
      <c r="H1648">
        <v>3</v>
      </c>
      <c r="I1648">
        <v>4</v>
      </c>
      <c r="J1648" t="s">
        <v>3711</v>
      </c>
      <c r="K1648" t="s">
        <v>3711</v>
      </c>
      <c r="M1648">
        <v>0</v>
      </c>
      <c r="N1648" t="s">
        <v>11</v>
      </c>
      <c r="O1648" t="s">
        <v>11</v>
      </c>
      <c r="P1648">
        <v>1</v>
      </c>
      <c r="R1648" t="s">
        <v>12</v>
      </c>
      <c r="S1648">
        <v>190</v>
      </c>
      <c r="T1648" t="s">
        <v>12</v>
      </c>
      <c r="U1648" t="s">
        <v>12</v>
      </c>
      <c r="V1648">
        <v>2</v>
      </c>
      <c r="X1648">
        <v>0</v>
      </c>
      <c r="Y1648">
        <v>1</v>
      </c>
      <c r="Z1648" t="s">
        <v>313</v>
      </c>
    </row>
    <row r="1649" spans="1:26" x14ac:dyDescent="0.25">
      <c r="A1649" t="s">
        <v>201</v>
      </c>
      <c r="B1649" t="s">
        <v>242</v>
      </c>
      <c r="C1649" t="str">
        <f>VLOOKUP(B1649,Dimensionen!C:D,2,FALSE)</f>
        <v>Verantwortlicherarzt</v>
      </c>
      <c r="D1649" t="s">
        <v>1010</v>
      </c>
      <c r="E1649" t="s">
        <v>243</v>
      </c>
      <c r="G1649" t="s">
        <v>1010</v>
      </c>
      <c r="H1649">
        <v>3</v>
      </c>
      <c r="I1649">
        <v>4</v>
      </c>
      <c r="J1649" t="s">
        <v>3712</v>
      </c>
      <c r="K1649" t="s">
        <v>3712</v>
      </c>
      <c r="M1649">
        <v>0</v>
      </c>
      <c r="N1649" t="s">
        <v>11</v>
      </c>
      <c r="O1649" t="s">
        <v>11</v>
      </c>
      <c r="P1649">
        <v>1</v>
      </c>
      <c r="R1649" t="s">
        <v>12</v>
      </c>
      <c r="S1649">
        <v>194</v>
      </c>
      <c r="T1649" t="s">
        <v>12</v>
      </c>
      <c r="U1649" t="s">
        <v>12</v>
      </c>
      <c r="V1649">
        <v>2</v>
      </c>
      <c r="X1649">
        <v>0</v>
      </c>
      <c r="Y1649">
        <v>1</v>
      </c>
      <c r="Z1649" t="s">
        <v>313</v>
      </c>
    </row>
    <row r="1650" spans="1:26" x14ac:dyDescent="0.25">
      <c r="A1650" t="s">
        <v>201</v>
      </c>
      <c r="B1650" t="s">
        <v>166</v>
      </c>
      <c r="C1650" t="str">
        <f>VLOOKUP(B1650,Dimensionen!C:D,2,FALSE)</f>
        <v>Zeit</v>
      </c>
      <c r="D1650" t="s">
        <v>15</v>
      </c>
      <c r="E1650" t="s">
        <v>3171</v>
      </c>
      <c r="G1650" t="s">
        <v>15</v>
      </c>
      <c r="H1650">
        <v>1</v>
      </c>
      <c r="I1650">
        <v>2926</v>
      </c>
      <c r="J1650" t="s">
        <v>3172</v>
      </c>
      <c r="K1650" t="s">
        <v>3172</v>
      </c>
      <c r="M1650">
        <v>0</v>
      </c>
      <c r="N1650" t="s">
        <v>11</v>
      </c>
      <c r="O1650" t="s">
        <v>11</v>
      </c>
      <c r="P1650">
        <v>1</v>
      </c>
      <c r="R1650" t="s">
        <v>12</v>
      </c>
      <c r="S1650">
        <v>4</v>
      </c>
      <c r="T1650" t="s">
        <v>12</v>
      </c>
      <c r="U1650" t="s">
        <v>12</v>
      </c>
      <c r="V1650">
        <v>2</v>
      </c>
      <c r="X1650">
        <v>0</v>
      </c>
      <c r="Y1650">
        <v>1</v>
      </c>
      <c r="Z1650" t="s">
        <v>313</v>
      </c>
    </row>
    <row r="1651" spans="1:26" x14ac:dyDescent="0.25">
      <c r="A1651" t="s">
        <v>201</v>
      </c>
      <c r="B1651" t="s">
        <v>166</v>
      </c>
      <c r="C1651" t="str">
        <f>VLOOKUP(B1651,Dimensionen!C:D,2,FALSE)</f>
        <v>Zeit</v>
      </c>
      <c r="D1651" t="s">
        <v>332</v>
      </c>
      <c r="E1651" t="s">
        <v>3173</v>
      </c>
      <c r="G1651" t="s">
        <v>332</v>
      </c>
      <c r="H1651">
        <v>1</v>
      </c>
      <c r="I1651">
        <v>2926</v>
      </c>
      <c r="J1651" t="s">
        <v>3174</v>
      </c>
      <c r="K1651" t="s">
        <v>3174</v>
      </c>
      <c r="M1651">
        <v>0</v>
      </c>
      <c r="N1651" t="s">
        <v>11</v>
      </c>
      <c r="O1651" t="s">
        <v>11</v>
      </c>
      <c r="P1651">
        <v>1</v>
      </c>
      <c r="R1651" t="s">
        <v>12</v>
      </c>
      <c r="S1651">
        <v>3</v>
      </c>
      <c r="T1651" t="s">
        <v>12</v>
      </c>
      <c r="U1651" t="s">
        <v>12</v>
      </c>
      <c r="V1651">
        <v>6</v>
      </c>
      <c r="X1651">
        <v>0</v>
      </c>
      <c r="Y1651">
        <v>1</v>
      </c>
      <c r="Z1651" t="s">
        <v>313</v>
      </c>
    </row>
    <row r="1652" spans="1:26" x14ac:dyDescent="0.25">
      <c r="A1652" t="s">
        <v>201</v>
      </c>
      <c r="B1652" t="s">
        <v>166</v>
      </c>
      <c r="C1652" t="str">
        <f>VLOOKUP(B1652,Dimensionen!C:D,2,FALSE)</f>
        <v>Zeit</v>
      </c>
      <c r="D1652" t="s">
        <v>637</v>
      </c>
      <c r="E1652" t="s">
        <v>3175</v>
      </c>
      <c r="G1652" t="s">
        <v>637</v>
      </c>
      <c r="H1652">
        <v>1</v>
      </c>
      <c r="I1652">
        <v>12</v>
      </c>
      <c r="J1652" t="s">
        <v>3176</v>
      </c>
      <c r="K1652" t="s">
        <v>3176</v>
      </c>
      <c r="M1652">
        <v>0</v>
      </c>
      <c r="N1652" t="s">
        <v>11</v>
      </c>
      <c r="O1652" t="s">
        <v>11</v>
      </c>
      <c r="P1652">
        <v>1</v>
      </c>
      <c r="R1652" t="s">
        <v>12</v>
      </c>
      <c r="S1652">
        <v>5</v>
      </c>
      <c r="T1652" t="s">
        <v>12</v>
      </c>
      <c r="U1652" t="s">
        <v>12</v>
      </c>
      <c r="V1652">
        <v>2</v>
      </c>
      <c r="X1652">
        <v>0</v>
      </c>
      <c r="Y1652">
        <v>1</v>
      </c>
      <c r="Z1652" t="s">
        <v>313</v>
      </c>
    </row>
    <row r="1653" spans="1:26" x14ac:dyDescent="0.25">
      <c r="A1653" t="s">
        <v>201</v>
      </c>
      <c r="B1653" t="s">
        <v>166</v>
      </c>
      <c r="C1653" t="str">
        <f>VLOOKUP(B1653,Dimensionen!C:D,2,FALSE)</f>
        <v>Zeit</v>
      </c>
      <c r="D1653" t="s">
        <v>640</v>
      </c>
      <c r="E1653" t="s">
        <v>167</v>
      </c>
      <c r="G1653" t="s">
        <v>640</v>
      </c>
      <c r="H1653">
        <v>1</v>
      </c>
      <c r="I1653">
        <v>2955</v>
      </c>
      <c r="J1653" t="s">
        <v>3177</v>
      </c>
      <c r="K1653" t="s">
        <v>3177</v>
      </c>
      <c r="M1653">
        <v>0</v>
      </c>
      <c r="N1653" t="s">
        <v>11</v>
      </c>
      <c r="O1653" t="s">
        <v>11</v>
      </c>
      <c r="P1653">
        <v>1</v>
      </c>
      <c r="R1653" t="s">
        <v>12</v>
      </c>
      <c r="S1653">
        <v>2</v>
      </c>
      <c r="T1653" t="s">
        <v>12</v>
      </c>
      <c r="U1653" t="s">
        <v>12</v>
      </c>
      <c r="V1653">
        <v>1</v>
      </c>
      <c r="Y1653">
        <v>1</v>
      </c>
      <c r="Z1653" t="s">
        <v>642</v>
      </c>
    </row>
    <row r="1654" spans="1:26" x14ac:dyDescent="0.25">
      <c r="A1654" t="s">
        <v>201</v>
      </c>
      <c r="B1654" t="s">
        <v>166</v>
      </c>
      <c r="C1654" t="str">
        <f>VLOOKUP(B1654,Dimensionen!C:D,2,FALSE)</f>
        <v>Zeit</v>
      </c>
      <c r="D1654" t="s">
        <v>643</v>
      </c>
      <c r="E1654" t="s">
        <v>3178</v>
      </c>
      <c r="G1654" t="s">
        <v>643</v>
      </c>
      <c r="H1654">
        <v>1</v>
      </c>
      <c r="I1654">
        <v>100</v>
      </c>
      <c r="J1654" t="s">
        <v>3179</v>
      </c>
      <c r="K1654" t="s">
        <v>3179</v>
      </c>
      <c r="M1654">
        <v>0</v>
      </c>
      <c r="N1654" t="s">
        <v>11</v>
      </c>
      <c r="O1654" t="s">
        <v>11</v>
      </c>
      <c r="P1654">
        <v>1</v>
      </c>
      <c r="R1654" t="s">
        <v>12</v>
      </c>
      <c r="S1654">
        <v>11</v>
      </c>
      <c r="T1654" t="s">
        <v>12</v>
      </c>
      <c r="U1654" t="s">
        <v>12</v>
      </c>
      <c r="V1654">
        <v>2</v>
      </c>
      <c r="X1654">
        <v>0</v>
      </c>
      <c r="Y1654">
        <v>1</v>
      </c>
      <c r="Z1654" t="s">
        <v>313</v>
      </c>
    </row>
    <row r="1655" spans="1:26" x14ac:dyDescent="0.25">
      <c r="A1655" t="s">
        <v>201</v>
      </c>
      <c r="B1655" t="s">
        <v>166</v>
      </c>
      <c r="C1655" t="str">
        <f>VLOOKUP(B1655,Dimensionen!C:D,2,FALSE)</f>
        <v>Zeit</v>
      </c>
      <c r="D1655" t="s">
        <v>646</v>
      </c>
      <c r="E1655" t="s">
        <v>3180</v>
      </c>
      <c r="G1655" t="s">
        <v>646</v>
      </c>
      <c r="H1655">
        <v>1</v>
      </c>
      <c r="I1655">
        <v>14</v>
      </c>
      <c r="J1655" t="s">
        <v>3181</v>
      </c>
      <c r="K1655" t="s">
        <v>3181</v>
      </c>
      <c r="M1655">
        <v>0</v>
      </c>
      <c r="N1655" t="s">
        <v>11</v>
      </c>
      <c r="O1655" t="s">
        <v>11</v>
      </c>
      <c r="P1655">
        <v>1</v>
      </c>
      <c r="R1655" t="s">
        <v>12</v>
      </c>
      <c r="S1655">
        <v>6</v>
      </c>
      <c r="T1655" t="s">
        <v>12</v>
      </c>
      <c r="U1655" t="s">
        <v>12</v>
      </c>
      <c r="V1655">
        <v>2</v>
      </c>
      <c r="X1655">
        <v>0</v>
      </c>
      <c r="Y1655">
        <v>1</v>
      </c>
      <c r="Z1655" t="s">
        <v>313</v>
      </c>
    </row>
    <row r="1656" spans="1:26" x14ac:dyDescent="0.25">
      <c r="A1656" t="s">
        <v>201</v>
      </c>
      <c r="B1656" t="s">
        <v>166</v>
      </c>
      <c r="C1656" t="str">
        <f>VLOOKUP(B1656,Dimensionen!C:D,2,FALSE)</f>
        <v>Zeit</v>
      </c>
      <c r="D1656" t="s">
        <v>649</v>
      </c>
      <c r="E1656" t="s">
        <v>3182</v>
      </c>
      <c r="G1656" t="s">
        <v>649</v>
      </c>
      <c r="H1656">
        <v>1</v>
      </c>
      <c r="I1656">
        <v>14</v>
      </c>
      <c r="J1656" t="s">
        <v>3183</v>
      </c>
      <c r="K1656" t="s">
        <v>3183</v>
      </c>
      <c r="M1656">
        <v>0</v>
      </c>
      <c r="N1656" t="s">
        <v>11</v>
      </c>
      <c r="O1656" t="s">
        <v>11</v>
      </c>
      <c r="P1656">
        <v>1</v>
      </c>
      <c r="R1656" t="s">
        <v>12</v>
      </c>
      <c r="S1656">
        <v>15</v>
      </c>
      <c r="T1656" t="s">
        <v>12</v>
      </c>
      <c r="U1656" t="s">
        <v>12</v>
      </c>
      <c r="V1656">
        <v>2</v>
      </c>
      <c r="X1656">
        <v>0</v>
      </c>
      <c r="Y1656">
        <v>1</v>
      </c>
      <c r="Z1656" t="s">
        <v>313</v>
      </c>
    </row>
    <row r="1657" spans="1:26" x14ac:dyDescent="0.25">
      <c r="A1657" t="s">
        <v>201</v>
      </c>
      <c r="B1657" t="s">
        <v>166</v>
      </c>
      <c r="C1657" t="str">
        <f>VLOOKUP(B1657,Dimensionen!C:D,2,FALSE)</f>
        <v>Zeit</v>
      </c>
      <c r="D1657" t="s">
        <v>652</v>
      </c>
      <c r="E1657" t="s">
        <v>3184</v>
      </c>
      <c r="G1657" t="s">
        <v>652</v>
      </c>
      <c r="H1657">
        <v>1</v>
      </c>
      <c r="I1657">
        <v>14</v>
      </c>
      <c r="J1657" t="s">
        <v>3185</v>
      </c>
      <c r="K1657" t="s">
        <v>3185</v>
      </c>
      <c r="M1657">
        <v>0</v>
      </c>
      <c r="N1657" t="s">
        <v>11</v>
      </c>
      <c r="O1657" t="s">
        <v>11</v>
      </c>
      <c r="P1657">
        <v>1</v>
      </c>
      <c r="R1657" t="s">
        <v>12</v>
      </c>
      <c r="S1657">
        <v>14</v>
      </c>
      <c r="T1657" t="s">
        <v>12</v>
      </c>
      <c r="U1657" t="s">
        <v>12</v>
      </c>
      <c r="V1657">
        <v>2</v>
      </c>
      <c r="X1657">
        <v>0</v>
      </c>
      <c r="Y1657">
        <v>1</v>
      </c>
      <c r="Z1657" t="s">
        <v>313</v>
      </c>
    </row>
    <row r="1658" spans="1:26" x14ac:dyDescent="0.25">
      <c r="A1658" t="s">
        <v>201</v>
      </c>
      <c r="B1658" t="s">
        <v>166</v>
      </c>
      <c r="C1658" t="str">
        <f>VLOOKUP(B1658,Dimensionen!C:D,2,FALSE)</f>
        <v>Zeit</v>
      </c>
      <c r="D1658" t="s">
        <v>655</v>
      </c>
      <c r="E1658" t="s">
        <v>3186</v>
      </c>
      <c r="G1658" t="s">
        <v>655</v>
      </c>
      <c r="H1658">
        <v>1</v>
      </c>
      <c r="I1658">
        <v>6</v>
      </c>
      <c r="J1658" t="s">
        <v>3187</v>
      </c>
      <c r="K1658" t="s">
        <v>3187</v>
      </c>
      <c r="M1658">
        <v>0</v>
      </c>
      <c r="N1658" t="s">
        <v>11</v>
      </c>
      <c r="O1658" t="s">
        <v>11</v>
      </c>
      <c r="P1658">
        <v>1</v>
      </c>
      <c r="R1658" t="s">
        <v>12</v>
      </c>
      <c r="S1658">
        <v>7</v>
      </c>
      <c r="T1658" t="s">
        <v>12</v>
      </c>
      <c r="U1658" t="s">
        <v>12</v>
      </c>
      <c r="V1658">
        <v>2</v>
      </c>
      <c r="X1658">
        <v>0</v>
      </c>
      <c r="Y1658">
        <v>1</v>
      </c>
      <c r="Z1658" t="s">
        <v>313</v>
      </c>
    </row>
    <row r="1659" spans="1:26" x14ac:dyDescent="0.25">
      <c r="A1659" t="s">
        <v>201</v>
      </c>
      <c r="B1659" t="s">
        <v>166</v>
      </c>
      <c r="C1659" t="str">
        <f>VLOOKUP(B1659,Dimensionen!C:D,2,FALSE)</f>
        <v>Zeit</v>
      </c>
      <c r="D1659" t="s">
        <v>658</v>
      </c>
      <c r="E1659" t="s">
        <v>3188</v>
      </c>
      <c r="G1659" t="s">
        <v>658</v>
      </c>
      <c r="H1659">
        <v>1</v>
      </c>
      <c r="I1659">
        <v>36</v>
      </c>
      <c r="J1659" t="s">
        <v>3189</v>
      </c>
      <c r="K1659" t="s">
        <v>3189</v>
      </c>
      <c r="M1659">
        <v>0</v>
      </c>
      <c r="N1659" t="s">
        <v>11</v>
      </c>
      <c r="O1659" t="s">
        <v>11</v>
      </c>
      <c r="P1659">
        <v>1</v>
      </c>
      <c r="R1659" t="s">
        <v>12</v>
      </c>
      <c r="S1659">
        <v>13</v>
      </c>
      <c r="T1659" t="s">
        <v>12</v>
      </c>
      <c r="U1659" t="s">
        <v>12</v>
      </c>
      <c r="V1659">
        <v>2</v>
      </c>
      <c r="X1659">
        <v>0</v>
      </c>
      <c r="Y1659">
        <v>1</v>
      </c>
      <c r="Z1659" t="s">
        <v>313</v>
      </c>
    </row>
    <row r="1660" spans="1:26" x14ac:dyDescent="0.25">
      <c r="A1660" t="s">
        <v>201</v>
      </c>
      <c r="B1660" t="s">
        <v>166</v>
      </c>
      <c r="C1660" t="str">
        <f>VLOOKUP(B1660,Dimensionen!C:D,2,FALSE)</f>
        <v>Zeit</v>
      </c>
      <c r="D1660" t="s">
        <v>661</v>
      </c>
      <c r="E1660" t="s">
        <v>3190</v>
      </c>
      <c r="G1660" t="s">
        <v>661</v>
      </c>
      <c r="H1660">
        <v>1</v>
      </c>
      <c r="I1660">
        <v>20</v>
      </c>
      <c r="J1660" t="s">
        <v>3191</v>
      </c>
      <c r="K1660" t="s">
        <v>3191</v>
      </c>
      <c r="M1660">
        <v>0</v>
      </c>
      <c r="N1660" t="s">
        <v>11</v>
      </c>
      <c r="O1660" t="s">
        <v>11</v>
      </c>
      <c r="P1660">
        <v>1</v>
      </c>
      <c r="R1660" t="s">
        <v>12</v>
      </c>
      <c r="S1660">
        <v>12</v>
      </c>
      <c r="T1660" t="s">
        <v>12</v>
      </c>
      <c r="U1660" t="s">
        <v>12</v>
      </c>
      <c r="V1660">
        <v>2</v>
      </c>
      <c r="X1660">
        <v>0</v>
      </c>
      <c r="Y1660">
        <v>1</v>
      </c>
      <c r="Z1660" t="s">
        <v>313</v>
      </c>
    </row>
    <row r="1661" spans="1:26" x14ac:dyDescent="0.25">
      <c r="A1661" t="s">
        <v>201</v>
      </c>
      <c r="B1661" t="s">
        <v>166</v>
      </c>
      <c r="C1661" t="str">
        <f>VLOOKUP(B1661,Dimensionen!C:D,2,FALSE)</f>
        <v>Zeit</v>
      </c>
      <c r="D1661" t="s">
        <v>664</v>
      </c>
      <c r="E1661" t="s">
        <v>3192</v>
      </c>
      <c r="G1661" t="s">
        <v>664</v>
      </c>
      <c r="H1661">
        <v>1</v>
      </c>
      <c r="I1661">
        <v>33</v>
      </c>
      <c r="J1661" t="s">
        <v>3193</v>
      </c>
      <c r="K1661" t="s">
        <v>3193</v>
      </c>
      <c r="M1661">
        <v>0</v>
      </c>
      <c r="N1661" t="s">
        <v>11</v>
      </c>
      <c r="O1661" t="s">
        <v>11</v>
      </c>
      <c r="P1661">
        <v>1</v>
      </c>
      <c r="R1661" t="s">
        <v>12</v>
      </c>
      <c r="S1661">
        <v>8</v>
      </c>
      <c r="T1661" t="s">
        <v>12</v>
      </c>
      <c r="U1661" t="s">
        <v>12</v>
      </c>
      <c r="V1661">
        <v>2</v>
      </c>
      <c r="X1661">
        <v>0</v>
      </c>
      <c r="Y1661">
        <v>1</v>
      </c>
      <c r="Z1661" t="s">
        <v>313</v>
      </c>
    </row>
    <row r="1662" spans="1:26" x14ac:dyDescent="0.25">
      <c r="A1662" t="s">
        <v>201</v>
      </c>
      <c r="B1662" t="s">
        <v>166</v>
      </c>
      <c r="C1662" t="str">
        <f>VLOOKUP(B1662,Dimensionen!C:D,2,FALSE)</f>
        <v>Zeit</v>
      </c>
      <c r="D1662" t="s">
        <v>667</v>
      </c>
      <c r="E1662" t="s">
        <v>3194</v>
      </c>
      <c r="G1662" t="s">
        <v>667</v>
      </c>
      <c r="H1662">
        <v>1</v>
      </c>
      <c r="I1662">
        <v>55</v>
      </c>
      <c r="J1662" t="s">
        <v>3195</v>
      </c>
      <c r="K1662" t="s">
        <v>3195</v>
      </c>
      <c r="M1662">
        <v>0</v>
      </c>
      <c r="N1662" t="s">
        <v>11</v>
      </c>
      <c r="O1662" t="s">
        <v>11</v>
      </c>
      <c r="P1662">
        <v>1</v>
      </c>
      <c r="R1662" t="s">
        <v>12</v>
      </c>
      <c r="S1662">
        <v>9</v>
      </c>
      <c r="T1662" t="s">
        <v>12</v>
      </c>
      <c r="U1662" t="s">
        <v>12</v>
      </c>
      <c r="V1662">
        <v>2</v>
      </c>
      <c r="X1662">
        <v>0</v>
      </c>
      <c r="Y1662">
        <v>1</v>
      </c>
      <c r="Z1662" t="s">
        <v>313</v>
      </c>
    </row>
    <row r="1663" spans="1:26" x14ac:dyDescent="0.25">
      <c r="A1663" t="s">
        <v>201</v>
      </c>
      <c r="B1663" t="s">
        <v>166</v>
      </c>
      <c r="C1663" t="str">
        <f>VLOOKUP(B1663,Dimensionen!C:D,2,FALSE)</f>
        <v>Zeit</v>
      </c>
      <c r="D1663" t="s">
        <v>670</v>
      </c>
      <c r="E1663" t="s">
        <v>3196</v>
      </c>
      <c r="G1663" t="s">
        <v>670</v>
      </c>
      <c r="H1663">
        <v>1</v>
      </c>
      <c r="I1663">
        <v>9</v>
      </c>
      <c r="J1663" t="s">
        <v>3197</v>
      </c>
      <c r="K1663" t="s">
        <v>3197</v>
      </c>
      <c r="M1663">
        <v>0</v>
      </c>
      <c r="N1663" t="s">
        <v>11</v>
      </c>
      <c r="O1663" t="s">
        <v>11</v>
      </c>
      <c r="P1663">
        <v>1</v>
      </c>
      <c r="R1663" t="s">
        <v>12</v>
      </c>
      <c r="S1663">
        <v>10</v>
      </c>
      <c r="T1663" t="s">
        <v>12</v>
      </c>
      <c r="U1663" t="s">
        <v>12</v>
      </c>
      <c r="V1663">
        <v>2</v>
      </c>
      <c r="X1663">
        <v>0</v>
      </c>
      <c r="Y1663">
        <v>1</v>
      </c>
      <c r="Z1663" t="s">
        <v>313</v>
      </c>
    </row>
    <row r="1664" spans="1:26" x14ac:dyDescent="0.25">
      <c r="A1664" t="s">
        <v>244</v>
      </c>
      <c r="B1664" t="s">
        <v>203</v>
      </c>
      <c r="C1664" t="str">
        <f>VLOOKUP(B1664,Dimensionen!C:D,2,FALSE)</f>
        <v>Abteilung</v>
      </c>
      <c r="D1664" t="s">
        <v>202</v>
      </c>
      <c r="E1664" t="s">
        <v>204</v>
      </c>
      <c r="G1664" t="s">
        <v>202</v>
      </c>
      <c r="H1664">
        <v>3</v>
      </c>
      <c r="I1664">
        <v>9</v>
      </c>
      <c r="J1664" t="s">
        <v>3504</v>
      </c>
      <c r="K1664" t="s">
        <v>3504</v>
      </c>
      <c r="L1664" t="s">
        <v>993</v>
      </c>
      <c r="M1664">
        <v>0</v>
      </c>
      <c r="N1664" t="s">
        <v>11</v>
      </c>
      <c r="O1664" t="s">
        <v>11</v>
      </c>
      <c r="P1664">
        <v>1</v>
      </c>
      <c r="R1664" t="s">
        <v>12</v>
      </c>
      <c r="S1664">
        <v>55</v>
      </c>
      <c r="T1664" t="s">
        <v>12</v>
      </c>
      <c r="U1664" t="s">
        <v>12</v>
      </c>
      <c r="V1664">
        <v>2</v>
      </c>
      <c r="X1664">
        <v>0</v>
      </c>
      <c r="Y1664">
        <v>1</v>
      </c>
      <c r="Z1664" t="s">
        <v>313</v>
      </c>
    </row>
    <row r="1665" spans="1:26" x14ac:dyDescent="0.25">
      <c r="A1665" t="s">
        <v>244</v>
      </c>
      <c r="B1665" t="s">
        <v>203</v>
      </c>
      <c r="C1665" t="str">
        <f>VLOOKUP(B1665,Dimensionen!C:D,2,FALSE)</f>
        <v>Abteilung</v>
      </c>
      <c r="D1665" t="s">
        <v>994</v>
      </c>
      <c r="E1665" t="s">
        <v>3505</v>
      </c>
      <c r="G1665" t="s">
        <v>994</v>
      </c>
      <c r="H1665">
        <v>3</v>
      </c>
      <c r="I1665">
        <v>9</v>
      </c>
      <c r="J1665" t="s">
        <v>3506</v>
      </c>
      <c r="K1665" t="s">
        <v>3506</v>
      </c>
      <c r="L1665" t="s">
        <v>995</v>
      </c>
      <c r="M1665">
        <v>0</v>
      </c>
      <c r="N1665" t="s">
        <v>11</v>
      </c>
      <c r="O1665" t="s">
        <v>11</v>
      </c>
      <c r="P1665">
        <v>1</v>
      </c>
      <c r="R1665" t="s">
        <v>12</v>
      </c>
      <c r="S1665">
        <v>54</v>
      </c>
      <c r="T1665" t="s">
        <v>12</v>
      </c>
      <c r="U1665" t="s">
        <v>11</v>
      </c>
      <c r="V1665">
        <v>6</v>
      </c>
      <c r="X1665">
        <v>0</v>
      </c>
      <c r="Y1665">
        <v>1</v>
      </c>
      <c r="Z1665" t="s">
        <v>313</v>
      </c>
    </row>
    <row r="1666" spans="1:26" x14ac:dyDescent="0.25">
      <c r="A1666" t="s">
        <v>244</v>
      </c>
      <c r="B1666" t="s">
        <v>183</v>
      </c>
      <c r="C1666" t="str">
        <f>VLOOKUP(B1666,Dimensionen!C:D,2,FALSE)</f>
        <v>Bewohner</v>
      </c>
      <c r="D1666" t="s">
        <v>1061</v>
      </c>
      <c r="E1666" t="s">
        <v>3278</v>
      </c>
      <c r="G1666" t="s">
        <v>1061</v>
      </c>
      <c r="H1666">
        <v>3</v>
      </c>
      <c r="I1666">
        <v>4</v>
      </c>
      <c r="J1666" t="s">
        <v>3279</v>
      </c>
      <c r="K1666" t="s">
        <v>3279</v>
      </c>
      <c r="M1666">
        <v>0</v>
      </c>
      <c r="N1666" t="s">
        <v>11</v>
      </c>
      <c r="O1666" t="s">
        <v>11</v>
      </c>
      <c r="P1666">
        <v>1</v>
      </c>
      <c r="R1666" t="s">
        <v>12</v>
      </c>
      <c r="S1666">
        <v>5</v>
      </c>
      <c r="T1666" t="s">
        <v>12</v>
      </c>
      <c r="U1666" t="s">
        <v>12</v>
      </c>
      <c r="V1666">
        <v>2</v>
      </c>
      <c r="X1666">
        <v>0</v>
      </c>
      <c r="Y1666">
        <v>1</v>
      </c>
      <c r="Z1666" t="s">
        <v>313</v>
      </c>
    </row>
    <row r="1667" spans="1:26" x14ac:dyDescent="0.25">
      <c r="A1667" t="s">
        <v>244</v>
      </c>
      <c r="B1667" t="s">
        <v>183</v>
      </c>
      <c r="C1667" t="str">
        <f>VLOOKUP(B1667,Dimensionen!C:D,2,FALSE)</f>
        <v>Bewohner</v>
      </c>
      <c r="D1667" t="s">
        <v>1064</v>
      </c>
      <c r="E1667" t="s">
        <v>3280</v>
      </c>
      <c r="G1667" t="s">
        <v>1064</v>
      </c>
      <c r="H1667">
        <v>3</v>
      </c>
      <c r="I1667">
        <v>623</v>
      </c>
      <c r="J1667" t="s">
        <v>3281</v>
      </c>
      <c r="K1667" t="s">
        <v>3281</v>
      </c>
      <c r="M1667">
        <v>0</v>
      </c>
      <c r="N1667" t="s">
        <v>11</v>
      </c>
      <c r="O1667" t="s">
        <v>11</v>
      </c>
      <c r="P1667">
        <v>1</v>
      </c>
      <c r="R1667" t="s">
        <v>12</v>
      </c>
      <c r="S1667">
        <v>32</v>
      </c>
      <c r="T1667" t="s">
        <v>12</v>
      </c>
      <c r="U1667" t="s">
        <v>12</v>
      </c>
      <c r="V1667">
        <v>2</v>
      </c>
      <c r="X1667">
        <v>0</v>
      </c>
      <c r="Y1667">
        <v>1</v>
      </c>
      <c r="Z1667" t="s">
        <v>313</v>
      </c>
    </row>
    <row r="1668" spans="1:26" x14ac:dyDescent="0.25">
      <c r="A1668" t="s">
        <v>244</v>
      </c>
      <c r="B1668" t="s">
        <v>183</v>
      </c>
      <c r="C1668" t="str">
        <f>VLOOKUP(B1668,Dimensionen!C:D,2,FALSE)</f>
        <v>Bewohner</v>
      </c>
      <c r="D1668" t="s">
        <v>1023</v>
      </c>
      <c r="E1668" t="s">
        <v>3282</v>
      </c>
      <c r="G1668" t="s">
        <v>1023</v>
      </c>
      <c r="H1668">
        <v>3</v>
      </c>
      <c r="I1668">
        <v>623</v>
      </c>
      <c r="J1668" t="s">
        <v>3283</v>
      </c>
      <c r="K1668" t="s">
        <v>3283</v>
      </c>
      <c r="M1668">
        <v>0</v>
      </c>
      <c r="N1668" t="s">
        <v>11</v>
      </c>
      <c r="O1668" t="s">
        <v>11</v>
      </c>
      <c r="P1668">
        <v>1</v>
      </c>
      <c r="R1668" t="s">
        <v>12</v>
      </c>
      <c r="S1668">
        <v>4</v>
      </c>
      <c r="T1668" t="s">
        <v>12</v>
      </c>
      <c r="U1668" t="s">
        <v>12</v>
      </c>
      <c r="V1668">
        <v>2</v>
      </c>
      <c r="X1668">
        <v>0</v>
      </c>
      <c r="Y1668">
        <v>1</v>
      </c>
      <c r="Z1668" t="s">
        <v>313</v>
      </c>
    </row>
    <row r="1669" spans="1:26" x14ac:dyDescent="0.25">
      <c r="A1669" t="s">
        <v>244</v>
      </c>
      <c r="B1669" t="s">
        <v>183</v>
      </c>
      <c r="C1669" t="str">
        <f>VLOOKUP(B1669,Dimensionen!C:D,2,FALSE)</f>
        <v>Bewohner</v>
      </c>
      <c r="D1669" t="s">
        <v>1069</v>
      </c>
      <c r="E1669" t="s">
        <v>3284</v>
      </c>
      <c r="G1669" t="s">
        <v>1069</v>
      </c>
      <c r="H1669">
        <v>3</v>
      </c>
      <c r="I1669">
        <v>3</v>
      </c>
      <c r="J1669" t="s">
        <v>3285</v>
      </c>
      <c r="K1669" t="s">
        <v>3285</v>
      </c>
      <c r="M1669">
        <v>0</v>
      </c>
      <c r="N1669" t="s">
        <v>11</v>
      </c>
      <c r="O1669" t="s">
        <v>11</v>
      </c>
      <c r="P1669">
        <v>1</v>
      </c>
      <c r="R1669" t="s">
        <v>12</v>
      </c>
      <c r="S1669">
        <v>6</v>
      </c>
      <c r="T1669" t="s">
        <v>12</v>
      </c>
      <c r="U1669" t="s">
        <v>12</v>
      </c>
      <c r="V1669">
        <v>2</v>
      </c>
      <c r="X1669">
        <v>0</v>
      </c>
      <c r="Y1669">
        <v>1</v>
      </c>
      <c r="Z1669" t="s">
        <v>313</v>
      </c>
    </row>
    <row r="1670" spans="1:26" x14ac:dyDescent="0.25">
      <c r="A1670" t="s">
        <v>244</v>
      </c>
      <c r="B1670" t="s">
        <v>183</v>
      </c>
      <c r="C1670" t="str">
        <f>VLOOKUP(B1670,Dimensionen!C:D,2,FALSE)</f>
        <v>Bewohner</v>
      </c>
      <c r="D1670" t="s">
        <v>1072</v>
      </c>
      <c r="E1670" t="s">
        <v>184</v>
      </c>
      <c r="G1670" t="s">
        <v>1072</v>
      </c>
      <c r="H1670">
        <v>3</v>
      </c>
      <c r="I1670">
        <v>14</v>
      </c>
      <c r="J1670" t="s">
        <v>3286</v>
      </c>
      <c r="K1670" t="s">
        <v>3286</v>
      </c>
      <c r="M1670">
        <v>0</v>
      </c>
      <c r="N1670" t="s">
        <v>11</v>
      </c>
      <c r="O1670" t="s">
        <v>11</v>
      </c>
      <c r="P1670">
        <v>1</v>
      </c>
      <c r="R1670" t="s">
        <v>12</v>
      </c>
      <c r="S1670">
        <v>50</v>
      </c>
      <c r="T1670" t="s">
        <v>12</v>
      </c>
      <c r="U1670" t="s">
        <v>12</v>
      </c>
      <c r="V1670">
        <v>2</v>
      </c>
      <c r="X1670">
        <v>0</v>
      </c>
      <c r="Y1670">
        <v>1</v>
      </c>
      <c r="Z1670" t="s">
        <v>313</v>
      </c>
    </row>
    <row r="1671" spans="1:26" x14ac:dyDescent="0.25">
      <c r="A1671" t="s">
        <v>244</v>
      </c>
      <c r="B1671" t="s">
        <v>183</v>
      </c>
      <c r="C1671" t="str">
        <f>VLOOKUP(B1671,Dimensionen!C:D,2,FALSE)</f>
        <v>Bewohner</v>
      </c>
      <c r="D1671" t="s">
        <v>1074</v>
      </c>
      <c r="E1671" t="s">
        <v>3287</v>
      </c>
      <c r="G1671" t="s">
        <v>1074</v>
      </c>
      <c r="H1671">
        <v>3</v>
      </c>
      <c r="I1671">
        <v>5</v>
      </c>
      <c r="J1671" t="s">
        <v>3288</v>
      </c>
      <c r="K1671" t="s">
        <v>3288</v>
      </c>
      <c r="M1671">
        <v>0</v>
      </c>
      <c r="N1671" t="s">
        <v>11</v>
      </c>
      <c r="O1671" t="s">
        <v>11</v>
      </c>
      <c r="P1671">
        <v>1</v>
      </c>
      <c r="R1671" t="s">
        <v>12</v>
      </c>
      <c r="S1671">
        <v>7</v>
      </c>
      <c r="T1671" t="s">
        <v>12</v>
      </c>
      <c r="U1671" t="s">
        <v>12</v>
      </c>
      <c r="V1671">
        <v>2</v>
      </c>
      <c r="X1671">
        <v>0</v>
      </c>
      <c r="Y1671">
        <v>1</v>
      </c>
      <c r="Z1671" t="s">
        <v>313</v>
      </c>
    </row>
    <row r="1672" spans="1:26" x14ac:dyDescent="0.25">
      <c r="A1672" t="s">
        <v>244</v>
      </c>
      <c r="B1672" t="s">
        <v>183</v>
      </c>
      <c r="C1672" t="str">
        <f>VLOOKUP(B1672,Dimensionen!C:D,2,FALSE)</f>
        <v>Bewohner</v>
      </c>
      <c r="D1672" t="s">
        <v>1077</v>
      </c>
      <c r="E1672" t="s">
        <v>3289</v>
      </c>
      <c r="G1672" t="s">
        <v>1077</v>
      </c>
      <c r="H1672">
        <v>3</v>
      </c>
      <c r="I1672">
        <v>3</v>
      </c>
      <c r="J1672" t="s">
        <v>3290</v>
      </c>
      <c r="K1672" t="s">
        <v>3290</v>
      </c>
      <c r="M1672">
        <v>0</v>
      </c>
      <c r="N1672" t="s">
        <v>11</v>
      </c>
      <c r="O1672" t="s">
        <v>11</v>
      </c>
      <c r="P1672">
        <v>1</v>
      </c>
      <c r="R1672" t="s">
        <v>12</v>
      </c>
      <c r="S1672">
        <v>33</v>
      </c>
      <c r="T1672" t="s">
        <v>12</v>
      </c>
      <c r="U1672" t="s">
        <v>12</v>
      </c>
      <c r="V1672">
        <v>2</v>
      </c>
      <c r="X1672">
        <v>0</v>
      </c>
      <c r="Y1672">
        <v>1</v>
      </c>
      <c r="Z1672" t="s">
        <v>313</v>
      </c>
    </row>
    <row r="1673" spans="1:26" x14ac:dyDescent="0.25">
      <c r="A1673" t="s">
        <v>244</v>
      </c>
      <c r="B1673" t="s">
        <v>183</v>
      </c>
      <c r="C1673" t="str">
        <f>VLOOKUP(B1673,Dimensionen!C:D,2,FALSE)</f>
        <v>Bewohner</v>
      </c>
      <c r="D1673" t="s">
        <v>155</v>
      </c>
      <c r="E1673" t="s">
        <v>3291</v>
      </c>
      <c r="G1673" t="s">
        <v>155</v>
      </c>
      <c r="H1673">
        <v>3</v>
      </c>
      <c r="I1673">
        <v>3</v>
      </c>
      <c r="J1673" t="s">
        <v>3292</v>
      </c>
      <c r="K1673" t="s">
        <v>3292</v>
      </c>
      <c r="M1673">
        <v>0</v>
      </c>
      <c r="N1673" t="s">
        <v>11</v>
      </c>
      <c r="O1673" t="s">
        <v>11</v>
      </c>
      <c r="P1673">
        <v>1</v>
      </c>
      <c r="R1673" t="s">
        <v>12</v>
      </c>
      <c r="S1673">
        <v>34</v>
      </c>
      <c r="T1673" t="s">
        <v>12</v>
      </c>
      <c r="U1673" t="s">
        <v>12</v>
      </c>
      <c r="V1673">
        <v>2</v>
      </c>
      <c r="X1673">
        <v>0</v>
      </c>
      <c r="Y1673">
        <v>1</v>
      </c>
      <c r="Z1673" t="s">
        <v>313</v>
      </c>
    </row>
    <row r="1674" spans="1:26" x14ac:dyDescent="0.25">
      <c r="A1674" t="s">
        <v>244</v>
      </c>
      <c r="B1674" t="s">
        <v>183</v>
      </c>
      <c r="C1674" t="str">
        <f>VLOOKUP(B1674,Dimensionen!C:D,2,FALSE)</f>
        <v>Bewohner</v>
      </c>
      <c r="D1674" t="s">
        <v>182</v>
      </c>
      <c r="E1674" t="s">
        <v>3293</v>
      </c>
      <c r="G1674" t="s">
        <v>182</v>
      </c>
      <c r="H1674">
        <v>3</v>
      </c>
      <c r="I1674">
        <v>650</v>
      </c>
      <c r="J1674" t="s">
        <v>3294</v>
      </c>
      <c r="K1674" t="s">
        <v>3294</v>
      </c>
      <c r="M1674">
        <v>0</v>
      </c>
      <c r="N1674" t="s">
        <v>11</v>
      </c>
      <c r="O1674" t="s">
        <v>11</v>
      </c>
      <c r="P1674">
        <v>1</v>
      </c>
      <c r="R1674" t="s">
        <v>12</v>
      </c>
      <c r="S1674">
        <v>8</v>
      </c>
      <c r="T1674" t="s">
        <v>12</v>
      </c>
      <c r="U1674" t="s">
        <v>12</v>
      </c>
      <c r="V1674">
        <v>2</v>
      </c>
      <c r="X1674">
        <v>0</v>
      </c>
      <c r="Y1674">
        <v>1</v>
      </c>
      <c r="Z1674" t="s">
        <v>313</v>
      </c>
    </row>
    <row r="1675" spans="1:26" x14ac:dyDescent="0.25">
      <c r="A1675" t="s">
        <v>244</v>
      </c>
      <c r="B1675" t="s">
        <v>183</v>
      </c>
      <c r="C1675" t="str">
        <f>VLOOKUP(B1675,Dimensionen!C:D,2,FALSE)</f>
        <v>Bewohner</v>
      </c>
      <c r="D1675" t="s">
        <v>1084</v>
      </c>
      <c r="E1675" t="s">
        <v>3295</v>
      </c>
      <c r="G1675" t="s">
        <v>1084</v>
      </c>
      <c r="H1675">
        <v>3</v>
      </c>
      <c r="I1675">
        <v>11</v>
      </c>
      <c r="J1675" t="s">
        <v>3296</v>
      </c>
      <c r="K1675" t="s">
        <v>3296</v>
      </c>
      <c r="M1675">
        <v>0</v>
      </c>
      <c r="N1675" t="s">
        <v>11</v>
      </c>
      <c r="O1675" t="s">
        <v>11</v>
      </c>
      <c r="P1675">
        <v>1</v>
      </c>
      <c r="R1675" t="s">
        <v>12</v>
      </c>
      <c r="S1675">
        <v>35</v>
      </c>
      <c r="T1675" t="s">
        <v>12</v>
      </c>
      <c r="U1675" t="s">
        <v>12</v>
      </c>
      <c r="V1675">
        <v>2</v>
      </c>
      <c r="X1675">
        <v>0</v>
      </c>
      <c r="Y1675">
        <v>1</v>
      </c>
      <c r="Z1675" t="s">
        <v>313</v>
      </c>
    </row>
    <row r="1676" spans="1:26" x14ac:dyDescent="0.25">
      <c r="A1676" t="s">
        <v>244</v>
      </c>
      <c r="B1676" t="s">
        <v>183</v>
      </c>
      <c r="C1676" t="str">
        <f>VLOOKUP(B1676,Dimensionen!C:D,2,FALSE)</f>
        <v>Bewohner</v>
      </c>
      <c r="D1676" t="s">
        <v>1087</v>
      </c>
      <c r="E1676" t="s">
        <v>3297</v>
      </c>
      <c r="G1676" t="s">
        <v>1087</v>
      </c>
      <c r="H1676">
        <v>3</v>
      </c>
      <c r="I1676">
        <v>664</v>
      </c>
      <c r="J1676" t="s">
        <v>3298</v>
      </c>
      <c r="K1676" t="s">
        <v>3298</v>
      </c>
      <c r="M1676">
        <v>0</v>
      </c>
      <c r="N1676" t="s">
        <v>11</v>
      </c>
      <c r="O1676" t="s">
        <v>11</v>
      </c>
      <c r="P1676">
        <v>1</v>
      </c>
      <c r="R1676" t="s">
        <v>12</v>
      </c>
      <c r="S1676">
        <v>2</v>
      </c>
      <c r="T1676" t="s">
        <v>12</v>
      </c>
      <c r="U1676" t="s">
        <v>12</v>
      </c>
      <c r="V1676">
        <v>6</v>
      </c>
      <c r="X1676">
        <v>0</v>
      </c>
      <c r="Y1676">
        <v>1</v>
      </c>
      <c r="Z1676" t="s">
        <v>313</v>
      </c>
    </row>
    <row r="1677" spans="1:26" x14ac:dyDescent="0.25">
      <c r="A1677" t="s">
        <v>244</v>
      </c>
      <c r="B1677" t="s">
        <v>183</v>
      </c>
      <c r="C1677" t="str">
        <f>VLOOKUP(B1677,Dimensionen!C:D,2,FALSE)</f>
        <v>Bewohner</v>
      </c>
      <c r="D1677" t="s">
        <v>1090</v>
      </c>
      <c r="E1677" t="s">
        <v>3299</v>
      </c>
      <c r="G1677" t="s">
        <v>1090</v>
      </c>
      <c r="H1677">
        <v>3</v>
      </c>
      <c r="I1677">
        <v>664</v>
      </c>
      <c r="J1677" t="s">
        <v>3300</v>
      </c>
      <c r="K1677" t="s">
        <v>3300</v>
      </c>
      <c r="M1677">
        <v>0</v>
      </c>
      <c r="N1677" t="s">
        <v>11</v>
      </c>
      <c r="O1677" t="s">
        <v>11</v>
      </c>
      <c r="P1677">
        <v>1</v>
      </c>
      <c r="R1677" t="s">
        <v>12</v>
      </c>
      <c r="S1677">
        <v>9</v>
      </c>
      <c r="T1677" t="s">
        <v>12</v>
      </c>
      <c r="U1677" t="s">
        <v>12</v>
      </c>
      <c r="V1677">
        <v>2</v>
      </c>
      <c r="X1677">
        <v>0</v>
      </c>
      <c r="Y1677">
        <v>1</v>
      </c>
      <c r="Z1677" t="s">
        <v>313</v>
      </c>
    </row>
    <row r="1678" spans="1:26" x14ac:dyDescent="0.25">
      <c r="A1678" t="s">
        <v>244</v>
      </c>
      <c r="B1678" t="s">
        <v>183</v>
      </c>
      <c r="C1678" t="str">
        <f>VLOOKUP(B1678,Dimensionen!C:D,2,FALSE)</f>
        <v>Bewohner</v>
      </c>
      <c r="D1678" t="s">
        <v>1093</v>
      </c>
      <c r="E1678" t="s">
        <v>3301</v>
      </c>
      <c r="G1678" t="s">
        <v>1093</v>
      </c>
      <c r="H1678">
        <v>3</v>
      </c>
      <c r="I1678">
        <v>36</v>
      </c>
      <c r="J1678" t="s">
        <v>3302</v>
      </c>
      <c r="K1678" t="s">
        <v>3302</v>
      </c>
      <c r="M1678">
        <v>0</v>
      </c>
      <c r="N1678" t="s">
        <v>11</v>
      </c>
      <c r="O1678" t="s">
        <v>11</v>
      </c>
      <c r="P1678">
        <v>1</v>
      </c>
      <c r="R1678" t="s">
        <v>12</v>
      </c>
      <c r="S1678">
        <v>10</v>
      </c>
      <c r="T1678" t="s">
        <v>12</v>
      </c>
      <c r="U1678" t="s">
        <v>12</v>
      </c>
      <c r="V1678">
        <v>2</v>
      </c>
      <c r="X1678">
        <v>0</v>
      </c>
      <c r="Y1678">
        <v>1</v>
      </c>
      <c r="Z1678" t="s">
        <v>313</v>
      </c>
    </row>
    <row r="1679" spans="1:26" x14ac:dyDescent="0.25">
      <c r="A1679" t="s">
        <v>244</v>
      </c>
      <c r="B1679" t="s">
        <v>183</v>
      </c>
      <c r="C1679" t="str">
        <f>VLOOKUP(B1679,Dimensionen!C:D,2,FALSE)</f>
        <v>Bewohner</v>
      </c>
      <c r="D1679" t="s">
        <v>1053</v>
      </c>
      <c r="E1679" t="s">
        <v>3303</v>
      </c>
      <c r="G1679" t="s">
        <v>1053</v>
      </c>
      <c r="H1679">
        <v>3</v>
      </c>
      <c r="I1679">
        <v>94</v>
      </c>
      <c r="J1679" t="s">
        <v>3304</v>
      </c>
      <c r="K1679" t="s">
        <v>3304</v>
      </c>
      <c r="M1679">
        <v>0</v>
      </c>
      <c r="N1679" t="s">
        <v>11</v>
      </c>
      <c r="O1679" t="s">
        <v>11</v>
      </c>
      <c r="P1679">
        <v>1</v>
      </c>
      <c r="R1679" t="s">
        <v>12</v>
      </c>
      <c r="S1679">
        <v>11</v>
      </c>
      <c r="T1679" t="s">
        <v>12</v>
      </c>
      <c r="U1679" t="s">
        <v>12</v>
      </c>
      <c r="V1679">
        <v>2</v>
      </c>
      <c r="X1679">
        <v>0</v>
      </c>
      <c r="Y1679">
        <v>1</v>
      </c>
      <c r="Z1679" t="s">
        <v>313</v>
      </c>
    </row>
    <row r="1680" spans="1:26" x14ac:dyDescent="0.25">
      <c r="A1680" t="s">
        <v>244</v>
      </c>
      <c r="B1680" t="s">
        <v>183</v>
      </c>
      <c r="C1680" t="str">
        <f>VLOOKUP(B1680,Dimensionen!C:D,2,FALSE)</f>
        <v>Bewohner</v>
      </c>
      <c r="D1680" t="s">
        <v>1098</v>
      </c>
      <c r="E1680" t="s">
        <v>3305</v>
      </c>
      <c r="G1680" t="s">
        <v>1098</v>
      </c>
      <c r="H1680">
        <v>3</v>
      </c>
      <c r="I1680">
        <v>3</v>
      </c>
      <c r="J1680" t="s">
        <v>3306</v>
      </c>
      <c r="K1680" t="s">
        <v>3306</v>
      </c>
      <c r="M1680">
        <v>0</v>
      </c>
      <c r="N1680" t="s">
        <v>11</v>
      </c>
      <c r="O1680" t="s">
        <v>11</v>
      </c>
      <c r="P1680">
        <v>1</v>
      </c>
      <c r="R1680" t="s">
        <v>12</v>
      </c>
      <c r="S1680">
        <v>36</v>
      </c>
      <c r="T1680" t="s">
        <v>12</v>
      </c>
      <c r="U1680" t="s">
        <v>12</v>
      </c>
      <c r="V1680">
        <v>2</v>
      </c>
      <c r="X1680">
        <v>0</v>
      </c>
      <c r="Y1680">
        <v>1</v>
      </c>
      <c r="Z1680" t="s">
        <v>313</v>
      </c>
    </row>
    <row r="1681" spans="1:26" x14ac:dyDescent="0.25">
      <c r="A1681" t="s">
        <v>244</v>
      </c>
      <c r="B1681" t="s">
        <v>183</v>
      </c>
      <c r="C1681" t="str">
        <f>VLOOKUP(B1681,Dimensionen!C:D,2,FALSE)</f>
        <v>Bewohner</v>
      </c>
      <c r="D1681" t="s">
        <v>1028</v>
      </c>
      <c r="E1681" t="s">
        <v>3307</v>
      </c>
      <c r="G1681" t="s">
        <v>1028</v>
      </c>
      <c r="H1681">
        <v>3</v>
      </c>
      <c r="I1681">
        <v>628</v>
      </c>
      <c r="J1681" t="s">
        <v>3308</v>
      </c>
      <c r="K1681" t="s">
        <v>3308</v>
      </c>
      <c r="M1681">
        <v>0</v>
      </c>
      <c r="N1681" t="s">
        <v>11</v>
      </c>
      <c r="O1681" t="s">
        <v>11</v>
      </c>
      <c r="P1681">
        <v>1</v>
      </c>
      <c r="R1681" t="s">
        <v>12</v>
      </c>
      <c r="S1681">
        <v>12</v>
      </c>
      <c r="T1681" t="s">
        <v>12</v>
      </c>
      <c r="U1681" t="s">
        <v>12</v>
      </c>
      <c r="V1681">
        <v>2</v>
      </c>
      <c r="X1681">
        <v>0</v>
      </c>
      <c r="Y1681">
        <v>1</v>
      </c>
      <c r="Z1681" t="s">
        <v>313</v>
      </c>
    </row>
    <row r="1682" spans="1:26" x14ac:dyDescent="0.25">
      <c r="A1682" t="s">
        <v>244</v>
      </c>
      <c r="B1682" t="s">
        <v>183</v>
      </c>
      <c r="C1682" t="str">
        <f>VLOOKUP(B1682,Dimensionen!C:D,2,FALSE)</f>
        <v>Bewohner</v>
      </c>
      <c r="D1682" t="s">
        <v>1103</v>
      </c>
      <c r="E1682" t="s">
        <v>3309</v>
      </c>
      <c r="G1682" t="s">
        <v>1103</v>
      </c>
      <c r="H1682">
        <v>3</v>
      </c>
      <c r="I1682">
        <v>3</v>
      </c>
      <c r="J1682" t="s">
        <v>3310</v>
      </c>
      <c r="K1682" t="s">
        <v>3310</v>
      </c>
      <c r="M1682">
        <v>0</v>
      </c>
      <c r="N1682" t="s">
        <v>11</v>
      </c>
      <c r="O1682" t="s">
        <v>11</v>
      </c>
      <c r="P1682">
        <v>1</v>
      </c>
      <c r="R1682" t="s">
        <v>12</v>
      </c>
      <c r="S1682">
        <v>37</v>
      </c>
      <c r="T1682" t="s">
        <v>12</v>
      </c>
      <c r="U1682" t="s">
        <v>12</v>
      </c>
      <c r="V1682">
        <v>2</v>
      </c>
      <c r="X1682">
        <v>0</v>
      </c>
      <c r="Y1682">
        <v>1</v>
      </c>
      <c r="Z1682" t="s">
        <v>313</v>
      </c>
    </row>
    <row r="1683" spans="1:26" x14ac:dyDescent="0.25">
      <c r="A1683" t="s">
        <v>244</v>
      </c>
      <c r="B1683" t="s">
        <v>183</v>
      </c>
      <c r="C1683" t="str">
        <f>VLOOKUP(B1683,Dimensionen!C:D,2,FALSE)</f>
        <v>Bewohner</v>
      </c>
      <c r="D1683" t="s">
        <v>1029</v>
      </c>
      <c r="E1683" t="s">
        <v>3311</v>
      </c>
      <c r="G1683" t="s">
        <v>1029</v>
      </c>
      <c r="H1683">
        <v>3</v>
      </c>
      <c r="I1683">
        <v>6</v>
      </c>
      <c r="J1683" t="s">
        <v>3312</v>
      </c>
      <c r="K1683" t="s">
        <v>3312</v>
      </c>
      <c r="M1683">
        <v>0</v>
      </c>
      <c r="N1683" t="s">
        <v>11</v>
      </c>
      <c r="O1683" t="s">
        <v>11</v>
      </c>
      <c r="P1683">
        <v>1</v>
      </c>
      <c r="R1683" t="s">
        <v>12</v>
      </c>
      <c r="S1683">
        <v>13</v>
      </c>
      <c r="T1683" t="s">
        <v>12</v>
      </c>
      <c r="U1683" t="s">
        <v>12</v>
      </c>
      <c r="V1683">
        <v>2</v>
      </c>
      <c r="X1683">
        <v>0</v>
      </c>
      <c r="Y1683">
        <v>1</v>
      </c>
      <c r="Z1683" t="s">
        <v>313</v>
      </c>
    </row>
    <row r="1684" spans="1:26" x14ac:dyDescent="0.25">
      <c r="A1684" t="s">
        <v>244</v>
      </c>
      <c r="B1684" t="s">
        <v>183</v>
      </c>
      <c r="C1684" t="str">
        <f>VLOOKUP(B1684,Dimensionen!C:D,2,FALSE)</f>
        <v>Bewohner</v>
      </c>
      <c r="D1684" t="s">
        <v>1108</v>
      </c>
      <c r="E1684" t="s">
        <v>3313</v>
      </c>
      <c r="G1684" t="s">
        <v>1108</v>
      </c>
      <c r="H1684">
        <v>3</v>
      </c>
      <c r="I1684">
        <v>3</v>
      </c>
      <c r="J1684" t="s">
        <v>3314</v>
      </c>
      <c r="K1684" t="s">
        <v>3314</v>
      </c>
      <c r="M1684">
        <v>0</v>
      </c>
      <c r="N1684" t="s">
        <v>11</v>
      </c>
      <c r="O1684" t="s">
        <v>11</v>
      </c>
      <c r="P1684">
        <v>1</v>
      </c>
      <c r="R1684" t="s">
        <v>12</v>
      </c>
      <c r="S1684">
        <v>38</v>
      </c>
      <c r="T1684" t="s">
        <v>12</v>
      </c>
      <c r="U1684" t="s">
        <v>12</v>
      </c>
      <c r="V1684">
        <v>2</v>
      </c>
      <c r="X1684">
        <v>0</v>
      </c>
      <c r="Y1684">
        <v>1</v>
      </c>
      <c r="Z1684" t="s">
        <v>313</v>
      </c>
    </row>
    <row r="1685" spans="1:26" x14ac:dyDescent="0.25">
      <c r="A1685" t="s">
        <v>244</v>
      </c>
      <c r="B1685" t="s">
        <v>183</v>
      </c>
      <c r="C1685" t="str">
        <f>VLOOKUP(B1685,Dimensionen!C:D,2,FALSE)</f>
        <v>Bewohner</v>
      </c>
      <c r="D1685" t="s">
        <v>1030</v>
      </c>
      <c r="E1685" t="s">
        <v>3315</v>
      </c>
      <c r="G1685" t="s">
        <v>1030</v>
      </c>
      <c r="H1685">
        <v>3</v>
      </c>
      <c r="I1685">
        <v>17</v>
      </c>
      <c r="J1685" t="s">
        <v>3316</v>
      </c>
      <c r="K1685" t="s">
        <v>3316</v>
      </c>
      <c r="M1685">
        <v>0</v>
      </c>
      <c r="N1685" t="s">
        <v>11</v>
      </c>
      <c r="O1685" t="s">
        <v>11</v>
      </c>
      <c r="P1685">
        <v>1</v>
      </c>
      <c r="R1685" t="s">
        <v>12</v>
      </c>
      <c r="S1685">
        <v>14</v>
      </c>
      <c r="T1685" t="s">
        <v>12</v>
      </c>
      <c r="U1685" t="s">
        <v>12</v>
      </c>
      <c r="V1685">
        <v>2</v>
      </c>
      <c r="X1685">
        <v>0</v>
      </c>
      <c r="Y1685">
        <v>1</v>
      </c>
      <c r="Z1685" t="s">
        <v>313</v>
      </c>
    </row>
    <row r="1686" spans="1:26" x14ac:dyDescent="0.25">
      <c r="A1686" t="s">
        <v>244</v>
      </c>
      <c r="B1686" t="s">
        <v>183</v>
      </c>
      <c r="C1686" t="str">
        <f>VLOOKUP(B1686,Dimensionen!C:D,2,FALSE)</f>
        <v>Bewohner</v>
      </c>
      <c r="D1686" t="s">
        <v>1113</v>
      </c>
      <c r="E1686" t="s">
        <v>3317</v>
      </c>
      <c r="G1686" t="s">
        <v>1113</v>
      </c>
      <c r="H1686">
        <v>3</v>
      </c>
      <c r="I1686">
        <v>3</v>
      </c>
      <c r="J1686" t="s">
        <v>3318</v>
      </c>
      <c r="K1686" t="s">
        <v>3318</v>
      </c>
      <c r="M1686">
        <v>0</v>
      </c>
      <c r="N1686" t="s">
        <v>11</v>
      </c>
      <c r="O1686" t="s">
        <v>11</v>
      </c>
      <c r="P1686">
        <v>1</v>
      </c>
      <c r="R1686" t="s">
        <v>12</v>
      </c>
      <c r="S1686">
        <v>39</v>
      </c>
      <c r="T1686" t="s">
        <v>12</v>
      </c>
      <c r="U1686" t="s">
        <v>12</v>
      </c>
      <c r="V1686">
        <v>2</v>
      </c>
      <c r="X1686">
        <v>0</v>
      </c>
      <c r="Y1686">
        <v>1</v>
      </c>
      <c r="Z1686" t="s">
        <v>313</v>
      </c>
    </row>
    <row r="1687" spans="1:26" x14ac:dyDescent="0.25">
      <c r="A1687" t="s">
        <v>244</v>
      </c>
      <c r="B1687" t="s">
        <v>183</v>
      </c>
      <c r="C1687" t="str">
        <f>VLOOKUP(B1687,Dimensionen!C:D,2,FALSE)</f>
        <v>Bewohner</v>
      </c>
      <c r="D1687" t="s">
        <v>1031</v>
      </c>
      <c r="E1687" t="s">
        <v>3319</v>
      </c>
      <c r="G1687" t="s">
        <v>1031</v>
      </c>
      <c r="H1687">
        <v>3</v>
      </c>
      <c r="I1687">
        <v>7</v>
      </c>
      <c r="J1687" t="s">
        <v>3320</v>
      </c>
      <c r="K1687" t="s">
        <v>3320</v>
      </c>
      <c r="M1687">
        <v>0</v>
      </c>
      <c r="N1687" t="s">
        <v>11</v>
      </c>
      <c r="O1687" t="s">
        <v>11</v>
      </c>
      <c r="P1687">
        <v>1</v>
      </c>
      <c r="R1687" t="s">
        <v>12</v>
      </c>
      <c r="S1687">
        <v>15</v>
      </c>
      <c r="T1687" t="s">
        <v>12</v>
      </c>
      <c r="U1687" t="s">
        <v>12</v>
      </c>
      <c r="V1687">
        <v>2</v>
      </c>
      <c r="X1687">
        <v>0</v>
      </c>
      <c r="Y1687">
        <v>1</v>
      </c>
      <c r="Z1687" t="s">
        <v>313</v>
      </c>
    </row>
    <row r="1688" spans="1:26" x14ac:dyDescent="0.25">
      <c r="A1688" t="s">
        <v>244</v>
      </c>
      <c r="B1688" t="s">
        <v>183</v>
      </c>
      <c r="C1688" t="str">
        <f>VLOOKUP(B1688,Dimensionen!C:D,2,FALSE)</f>
        <v>Bewohner</v>
      </c>
      <c r="D1688" t="s">
        <v>1118</v>
      </c>
      <c r="E1688" t="s">
        <v>3321</v>
      </c>
      <c r="G1688" t="s">
        <v>1118</v>
      </c>
      <c r="H1688">
        <v>3</v>
      </c>
      <c r="I1688">
        <v>3</v>
      </c>
      <c r="J1688" t="s">
        <v>3322</v>
      </c>
      <c r="K1688" t="s">
        <v>3322</v>
      </c>
      <c r="M1688">
        <v>0</v>
      </c>
      <c r="N1688" t="s">
        <v>11</v>
      </c>
      <c r="O1688" t="s">
        <v>11</v>
      </c>
      <c r="P1688">
        <v>1</v>
      </c>
      <c r="R1688" t="s">
        <v>12</v>
      </c>
      <c r="S1688">
        <v>40</v>
      </c>
      <c r="T1688" t="s">
        <v>12</v>
      </c>
      <c r="U1688" t="s">
        <v>12</v>
      </c>
      <c r="V1688">
        <v>2</v>
      </c>
      <c r="X1688">
        <v>0</v>
      </c>
      <c r="Y1688">
        <v>1</v>
      </c>
      <c r="Z1688" t="s">
        <v>313</v>
      </c>
    </row>
    <row r="1689" spans="1:26" x14ac:dyDescent="0.25">
      <c r="A1689" t="s">
        <v>244</v>
      </c>
      <c r="B1689" t="s">
        <v>183</v>
      </c>
      <c r="C1689" t="str">
        <f>VLOOKUP(B1689,Dimensionen!C:D,2,FALSE)</f>
        <v>Bewohner</v>
      </c>
      <c r="D1689" t="s">
        <v>1121</v>
      </c>
      <c r="E1689" t="s">
        <v>3323</v>
      </c>
      <c r="G1689" t="s">
        <v>1121</v>
      </c>
      <c r="H1689">
        <v>3</v>
      </c>
      <c r="I1689">
        <v>3</v>
      </c>
      <c r="J1689" t="s">
        <v>3324</v>
      </c>
      <c r="K1689" t="s">
        <v>3324</v>
      </c>
      <c r="M1689">
        <v>0</v>
      </c>
      <c r="N1689" t="s">
        <v>11</v>
      </c>
      <c r="O1689" t="s">
        <v>11</v>
      </c>
      <c r="P1689">
        <v>1</v>
      </c>
      <c r="R1689" t="s">
        <v>12</v>
      </c>
      <c r="S1689">
        <v>41</v>
      </c>
      <c r="T1689" t="s">
        <v>12</v>
      </c>
      <c r="U1689" t="s">
        <v>12</v>
      </c>
      <c r="V1689">
        <v>2</v>
      </c>
      <c r="X1689">
        <v>0</v>
      </c>
      <c r="Y1689">
        <v>1</v>
      </c>
      <c r="Z1689" t="s">
        <v>313</v>
      </c>
    </row>
    <row r="1690" spans="1:26" x14ac:dyDescent="0.25">
      <c r="A1690" t="s">
        <v>244</v>
      </c>
      <c r="B1690" t="s">
        <v>183</v>
      </c>
      <c r="C1690" t="str">
        <f>VLOOKUP(B1690,Dimensionen!C:D,2,FALSE)</f>
        <v>Bewohner</v>
      </c>
      <c r="D1690" t="s">
        <v>1124</v>
      </c>
      <c r="E1690" t="s">
        <v>3325</v>
      </c>
      <c r="G1690" t="s">
        <v>1124</v>
      </c>
      <c r="H1690">
        <v>3</v>
      </c>
      <c r="I1690">
        <v>15</v>
      </c>
      <c r="J1690" t="s">
        <v>3326</v>
      </c>
      <c r="K1690" t="s">
        <v>3326</v>
      </c>
      <c r="M1690">
        <v>0</v>
      </c>
      <c r="N1690" t="s">
        <v>11</v>
      </c>
      <c r="O1690" t="s">
        <v>11</v>
      </c>
      <c r="P1690">
        <v>1</v>
      </c>
      <c r="R1690" t="s">
        <v>12</v>
      </c>
      <c r="S1690">
        <v>16</v>
      </c>
      <c r="T1690" t="s">
        <v>12</v>
      </c>
      <c r="U1690" t="s">
        <v>12</v>
      </c>
      <c r="V1690">
        <v>2</v>
      </c>
      <c r="X1690">
        <v>0</v>
      </c>
      <c r="Y1690">
        <v>1</v>
      </c>
      <c r="Z1690" t="s">
        <v>313</v>
      </c>
    </row>
    <row r="1691" spans="1:26" x14ac:dyDescent="0.25">
      <c r="A1691" t="s">
        <v>244</v>
      </c>
      <c r="B1691" t="s">
        <v>183</v>
      </c>
      <c r="C1691" t="str">
        <f>VLOOKUP(B1691,Dimensionen!C:D,2,FALSE)</f>
        <v>Bewohner</v>
      </c>
      <c r="D1691" t="s">
        <v>76</v>
      </c>
      <c r="E1691" t="s">
        <v>3327</v>
      </c>
      <c r="G1691" t="s">
        <v>76</v>
      </c>
      <c r="H1691">
        <v>3</v>
      </c>
      <c r="I1691">
        <v>4</v>
      </c>
      <c r="J1691" t="s">
        <v>3328</v>
      </c>
      <c r="K1691" t="s">
        <v>3328</v>
      </c>
      <c r="M1691">
        <v>0</v>
      </c>
      <c r="N1691" t="s">
        <v>11</v>
      </c>
      <c r="O1691" t="s">
        <v>11</v>
      </c>
      <c r="P1691">
        <v>1</v>
      </c>
      <c r="R1691" t="s">
        <v>12</v>
      </c>
      <c r="S1691">
        <v>18</v>
      </c>
      <c r="T1691" t="s">
        <v>12</v>
      </c>
      <c r="U1691" t="s">
        <v>12</v>
      </c>
      <c r="V1691">
        <v>2</v>
      </c>
      <c r="X1691">
        <v>0</v>
      </c>
      <c r="Y1691">
        <v>1</v>
      </c>
      <c r="Z1691" t="s">
        <v>313</v>
      </c>
    </row>
    <row r="1692" spans="1:26" x14ac:dyDescent="0.25">
      <c r="A1692" t="s">
        <v>244</v>
      </c>
      <c r="B1692" t="s">
        <v>183</v>
      </c>
      <c r="C1692" t="str">
        <f>VLOOKUP(B1692,Dimensionen!C:D,2,FALSE)</f>
        <v>Bewohner</v>
      </c>
      <c r="D1692" t="s">
        <v>1021</v>
      </c>
      <c r="E1692" t="s">
        <v>3329</v>
      </c>
      <c r="G1692" t="s">
        <v>1021</v>
      </c>
      <c r="H1692">
        <v>3</v>
      </c>
      <c r="I1692">
        <v>4</v>
      </c>
      <c r="J1692" t="s">
        <v>3330</v>
      </c>
      <c r="K1692" t="s">
        <v>3330</v>
      </c>
      <c r="M1692">
        <v>0</v>
      </c>
      <c r="N1692" t="s">
        <v>11</v>
      </c>
      <c r="O1692" t="s">
        <v>11</v>
      </c>
      <c r="P1692">
        <v>1</v>
      </c>
      <c r="R1692" t="s">
        <v>12</v>
      </c>
      <c r="S1692">
        <v>17</v>
      </c>
      <c r="T1692" t="s">
        <v>12</v>
      </c>
      <c r="U1692" t="s">
        <v>12</v>
      </c>
      <c r="V1692">
        <v>2</v>
      </c>
      <c r="X1692">
        <v>0</v>
      </c>
      <c r="Y1692">
        <v>1</v>
      </c>
      <c r="Z1692" t="s">
        <v>313</v>
      </c>
    </row>
    <row r="1693" spans="1:26" x14ac:dyDescent="0.25">
      <c r="A1693" t="s">
        <v>244</v>
      </c>
      <c r="B1693" t="s">
        <v>183</v>
      </c>
      <c r="C1693" t="str">
        <f>VLOOKUP(B1693,Dimensionen!C:D,2,FALSE)</f>
        <v>Bewohner</v>
      </c>
      <c r="D1693" t="s">
        <v>351</v>
      </c>
      <c r="E1693" t="s">
        <v>3331</v>
      </c>
      <c r="G1693" t="s">
        <v>351</v>
      </c>
      <c r="H1693">
        <v>3</v>
      </c>
      <c r="I1693">
        <v>4</v>
      </c>
      <c r="J1693" t="s">
        <v>3332</v>
      </c>
      <c r="K1693" t="s">
        <v>3332</v>
      </c>
      <c r="M1693">
        <v>0</v>
      </c>
      <c r="N1693" t="s">
        <v>11</v>
      </c>
      <c r="O1693" t="s">
        <v>11</v>
      </c>
      <c r="P1693">
        <v>1</v>
      </c>
      <c r="R1693" t="s">
        <v>12</v>
      </c>
      <c r="S1693">
        <v>3</v>
      </c>
      <c r="T1693" t="s">
        <v>12</v>
      </c>
      <c r="U1693" t="s">
        <v>11</v>
      </c>
      <c r="V1693">
        <v>2</v>
      </c>
      <c r="X1693">
        <v>0</v>
      </c>
      <c r="Y1693">
        <v>1</v>
      </c>
      <c r="Z1693" t="s">
        <v>313</v>
      </c>
    </row>
    <row r="1694" spans="1:26" x14ac:dyDescent="0.25">
      <c r="A1694" t="s">
        <v>244</v>
      </c>
      <c r="B1694" t="s">
        <v>183</v>
      </c>
      <c r="C1694" t="str">
        <f>VLOOKUP(B1694,Dimensionen!C:D,2,FALSE)</f>
        <v>Bewohner</v>
      </c>
      <c r="D1694" t="s">
        <v>1133</v>
      </c>
      <c r="E1694" t="s">
        <v>3333</v>
      </c>
      <c r="G1694" t="s">
        <v>1133</v>
      </c>
      <c r="H1694">
        <v>3</v>
      </c>
      <c r="I1694">
        <v>3</v>
      </c>
      <c r="J1694" t="s">
        <v>3334</v>
      </c>
      <c r="K1694" t="s">
        <v>3334</v>
      </c>
      <c r="M1694">
        <v>0</v>
      </c>
      <c r="N1694" t="s">
        <v>11</v>
      </c>
      <c r="O1694" t="s">
        <v>11</v>
      </c>
      <c r="P1694">
        <v>1</v>
      </c>
      <c r="R1694" t="s">
        <v>12</v>
      </c>
      <c r="S1694">
        <v>19</v>
      </c>
      <c r="T1694" t="s">
        <v>12</v>
      </c>
      <c r="U1694" t="s">
        <v>12</v>
      </c>
      <c r="V1694">
        <v>2</v>
      </c>
      <c r="X1694">
        <v>0</v>
      </c>
      <c r="Y1694">
        <v>1</v>
      </c>
      <c r="Z1694" t="s">
        <v>313</v>
      </c>
    </row>
    <row r="1695" spans="1:26" x14ac:dyDescent="0.25">
      <c r="A1695" t="s">
        <v>244</v>
      </c>
      <c r="B1695" t="s">
        <v>183</v>
      </c>
      <c r="C1695" t="str">
        <f>VLOOKUP(B1695,Dimensionen!C:D,2,FALSE)</f>
        <v>Bewohner</v>
      </c>
      <c r="D1695" t="s">
        <v>1136</v>
      </c>
      <c r="E1695" t="s">
        <v>3335</v>
      </c>
      <c r="G1695" t="s">
        <v>1136</v>
      </c>
      <c r="H1695">
        <v>3</v>
      </c>
      <c r="I1695">
        <v>3</v>
      </c>
      <c r="J1695" t="s">
        <v>3336</v>
      </c>
      <c r="K1695" t="s">
        <v>3336</v>
      </c>
      <c r="M1695">
        <v>0</v>
      </c>
      <c r="N1695" t="s">
        <v>11</v>
      </c>
      <c r="O1695" t="s">
        <v>11</v>
      </c>
      <c r="P1695">
        <v>1</v>
      </c>
      <c r="R1695" t="s">
        <v>12</v>
      </c>
      <c r="S1695">
        <v>42</v>
      </c>
      <c r="T1695" t="s">
        <v>12</v>
      </c>
      <c r="U1695" t="s">
        <v>12</v>
      </c>
      <c r="V1695">
        <v>2</v>
      </c>
      <c r="X1695">
        <v>0</v>
      </c>
      <c r="Y1695">
        <v>1</v>
      </c>
      <c r="Z1695" t="s">
        <v>313</v>
      </c>
    </row>
    <row r="1696" spans="1:26" x14ac:dyDescent="0.25">
      <c r="A1696" t="s">
        <v>244</v>
      </c>
      <c r="B1696" t="s">
        <v>183</v>
      </c>
      <c r="C1696" t="str">
        <f>VLOOKUP(B1696,Dimensionen!C:D,2,FALSE)</f>
        <v>Bewohner</v>
      </c>
      <c r="D1696" t="s">
        <v>1034</v>
      </c>
      <c r="E1696" t="s">
        <v>3337</v>
      </c>
      <c r="G1696" t="s">
        <v>1034</v>
      </c>
      <c r="H1696">
        <v>3</v>
      </c>
      <c r="I1696">
        <v>186</v>
      </c>
      <c r="J1696" t="s">
        <v>3338</v>
      </c>
      <c r="K1696" t="s">
        <v>3338</v>
      </c>
      <c r="M1696">
        <v>0</v>
      </c>
      <c r="N1696" t="s">
        <v>11</v>
      </c>
      <c r="O1696" t="s">
        <v>11</v>
      </c>
      <c r="P1696">
        <v>1</v>
      </c>
      <c r="R1696" t="s">
        <v>12</v>
      </c>
      <c r="S1696">
        <v>20</v>
      </c>
      <c r="T1696" t="s">
        <v>12</v>
      </c>
      <c r="U1696" t="s">
        <v>12</v>
      </c>
      <c r="V1696">
        <v>2</v>
      </c>
      <c r="X1696">
        <v>0</v>
      </c>
      <c r="Y1696">
        <v>1</v>
      </c>
      <c r="Z1696" t="s">
        <v>313</v>
      </c>
    </row>
    <row r="1697" spans="1:26" x14ac:dyDescent="0.25">
      <c r="A1697" t="s">
        <v>244</v>
      </c>
      <c r="B1697" t="s">
        <v>183</v>
      </c>
      <c r="C1697" t="str">
        <f>VLOOKUP(B1697,Dimensionen!C:D,2,FALSE)</f>
        <v>Bewohner</v>
      </c>
      <c r="D1697" t="s">
        <v>1141</v>
      </c>
      <c r="E1697" t="s">
        <v>3339</v>
      </c>
      <c r="G1697" t="s">
        <v>1141</v>
      </c>
      <c r="H1697">
        <v>3</v>
      </c>
      <c r="I1697">
        <v>3</v>
      </c>
      <c r="J1697" t="s">
        <v>3340</v>
      </c>
      <c r="K1697" t="s">
        <v>3340</v>
      </c>
      <c r="M1697">
        <v>0</v>
      </c>
      <c r="N1697" t="s">
        <v>11</v>
      </c>
      <c r="O1697" t="s">
        <v>11</v>
      </c>
      <c r="P1697">
        <v>1</v>
      </c>
      <c r="R1697" t="s">
        <v>12</v>
      </c>
      <c r="S1697">
        <v>43</v>
      </c>
      <c r="T1697" t="s">
        <v>12</v>
      </c>
      <c r="U1697" t="s">
        <v>12</v>
      </c>
      <c r="V1697">
        <v>2</v>
      </c>
      <c r="X1697">
        <v>0</v>
      </c>
      <c r="Y1697">
        <v>1</v>
      </c>
      <c r="Z1697" t="s">
        <v>313</v>
      </c>
    </row>
    <row r="1698" spans="1:26" x14ac:dyDescent="0.25">
      <c r="A1698" t="s">
        <v>244</v>
      </c>
      <c r="B1698" t="s">
        <v>183</v>
      </c>
      <c r="C1698" t="str">
        <f>VLOOKUP(B1698,Dimensionen!C:D,2,FALSE)</f>
        <v>Bewohner</v>
      </c>
      <c r="D1698" t="s">
        <v>758</v>
      </c>
      <c r="E1698" t="s">
        <v>3341</v>
      </c>
      <c r="G1698" t="s">
        <v>758</v>
      </c>
      <c r="H1698">
        <v>3</v>
      </c>
      <c r="I1698">
        <v>13</v>
      </c>
      <c r="J1698" t="s">
        <v>3342</v>
      </c>
      <c r="K1698" t="s">
        <v>3342</v>
      </c>
      <c r="M1698">
        <v>0</v>
      </c>
      <c r="N1698" t="s">
        <v>11</v>
      </c>
      <c r="O1698" t="s">
        <v>11</v>
      </c>
      <c r="P1698">
        <v>1</v>
      </c>
      <c r="R1698" t="s">
        <v>12</v>
      </c>
      <c r="S1698">
        <v>21</v>
      </c>
      <c r="T1698" t="s">
        <v>12</v>
      </c>
      <c r="U1698" t="s">
        <v>12</v>
      </c>
      <c r="V1698">
        <v>2</v>
      </c>
      <c r="X1698">
        <v>0</v>
      </c>
      <c r="Y1698">
        <v>1</v>
      </c>
      <c r="Z1698" t="s">
        <v>313</v>
      </c>
    </row>
    <row r="1699" spans="1:26" x14ac:dyDescent="0.25">
      <c r="A1699" t="s">
        <v>244</v>
      </c>
      <c r="B1699" t="s">
        <v>183</v>
      </c>
      <c r="C1699" t="str">
        <f>VLOOKUP(B1699,Dimensionen!C:D,2,FALSE)</f>
        <v>Bewohner</v>
      </c>
      <c r="D1699" t="s">
        <v>1146</v>
      </c>
      <c r="E1699" t="s">
        <v>3343</v>
      </c>
      <c r="G1699" t="s">
        <v>1146</v>
      </c>
      <c r="H1699">
        <v>3</v>
      </c>
      <c r="I1699">
        <v>3</v>
      </c>
      <c r="J1699" t="s">
        <v>3344</v>
      </c>
      <c r="K1699" t="s">
        <v>3344</v>
      </c>
      <c r="M1699">
        <v>0</v>
      </c>
      <c r="N1699" t="s">
        <v>11</v>
      </c>
      <c r="O1699" t="s">
        <v>11</v>
      </c>
      <c r="P1699">
        <v>1</v>
      </c>
      <c r="R1699" t="s">
        <v>12</v>
      </c>
      <c r="S1699">
        <v>44</v>
      </c>
      <c r="T1699" t="s">
        <v>12</v>
      </c>
      <c r="U1699" t="s">
        <v>12</v>
      </c>
      <c r="V1699">
        <v>2</v>
      </c>
      <c r="X1699">
        <v>0</v>
      </c>
      <c r="Y1699">
        <v>1</v>
      </c>
      <c r="Z1699" t="s">
        <v>313</v>
      </c>
    </row>
    <row r="1700" spans="1:26" x14ac:dyDescent="0.25">
      <c r="A1700" t="s">
        <v>244</v>
      </c>
      <c r="B1700" t="s">
        <v>183</v>
      </c>
      <c r="C1700" t="str">
        <f>VLOOKUP(B1700,Dimensionen!C:D,2,FALSE)</f>
        <v>Bewohner</v>
      </c>
      <c r="D1700" t="s">
        <v>1149</v>
      </c>
      <c r="E1700" t="s">
        <v>3345</v>
      </c>
      <c r="G1700" t="s">
        <v>1149</v>
      </c>
      <c r="H1700">
        <v>3</v>
      </c>
      <c r="I1700">
        <v>3</v>
      </c>
      <c r="J1700" t="s">
        <v>3346</v>
      </c>
      <c r="K1700" t="s">
        <v>3346</v>
      </c>
      <c r="M1700">
        <v>0</v>
      </c>
      <c r="N1700" t="s">
        <v>11</v>
      </c>
      <c r="O1700" t="s">
        <v>11</v>
      </c>
      <c r="P1700">
        <v>1</v>
      </c>
      <c r="R1700" t="s">
        <v>12</v>
      </c>
      <c r="S1700">
        <v>45</v>
      </c>
      <c r="T1700" t="s">
        <v>12</v>
      </c>
      <c r="U1700" t="s">
        <v>12</v>
      </c>
      <c r="V1700">
        <v>2</v>
      </c>
      <c r="X1700">
        <v>0</v>
      </c>
      <c r="Y1700">
        <v>1</v>
      </c>
      <c r="Z1700" t="s">
        <v>313</v>
      </c>
    </row>
    <row r="1701" spans="1:26" x14ac:dyDescent="0.25">
      <c r="A1701" t="s">
        <v>244</v>
      </c>
      <c r="B1701" t="s">
        <v>183</v>
      </c>
      <c r="C1701" t="str">
        <f>VLOOKUP(B1701,Dimensionen!C:D,2,FALSE)</f>
        <v>Bewohner</v>
      </c>
      <c r="D1701" t="s">
        <v>760</v>
      </c>
      <c r="E1701" t="s">
        <v>3347</v>
      </c>
      <c r="G1701" t="s">
        <v>760</v>
      </c>
      <c r="H1701">
        <v>3</v>
      </c>
      <c r="I1701">
        <v>14</v>
      </c>
      <c r="J1701" t="s">
        <v>3348</v>
      </c>
      <c r="K1701" t="s">
        <v>3348</v>
      </c>
      <c r="M1701">
        <v>0</v>
      </c>
      <c r="N1701" t="s">
        <v>11</v>
      </c>
      <c r="O1701" t="s">
        <v>11</v>
      </c>
      <c r="P1701">
        <v>1</v>
      </c>
      <c r="R1701" t="s">
        <v>12</v>
      </c>
      <c r="S1701">
        <v>22</v>
      </c>
      <c r="T1701" t="s">
        <v>12</v>
      </c>
      <c r="U1701" t="s">
        <v>12</v>
      </c>
      <c r="V1701">
        <v>2</v>
      </c>
      <c r="X1701">
        <v>0</v>
      </c>
      <c r="Y1701">
        <v>1</v>
      </c>
      <c r="Z1701" t="s">
        <v>313</v>
      </c>
    </row>
    <row r="1702" spans="1:26" x14ac:dyDescent="0.25">
      <c r="A1702" t="s">
        <v>244</v>
      </c>
      <c r="B1702" t="s">
        <v>183</v>
      </c>
      <c r="C1702" t="str">
        <f>VLOOKUP(B1702,Dimensionen!C:D,2,FALSE)</f>
        <v>Bewohner</v>
      </c>
      <c r="D1702" t="s">
        <v>1154</v>
      </c>
      <c r="E1702" t="s">
        <v>3349</v>
      </c>
      <c r="G1702" t="s">
        <v>1154</v>
      </c>
      <c r="H1702">
        <v>3</v>
      </c>
      <c r="I1702">
        <v>3</v>
      </c>
      <c r="J1702" t="s">
        <v>3350</v>
      </c>
      <c r="K1702" t="s">
        <v>3350</v>
      </c>
      <c r="M1702">
        <v>0</v>
      </c>
      <c r="N1702" t="s">
        <v>11</v>
      </c>
      <c r="O1702" t="s">
        <v>11</v>
      </c>
      <c r="P1702">
        <v>1</v>
      </c>
      <c r="R1702" t="s">
        <v>12</v>
      </c>
      <c r="S1702">
        <v>46</v>
      </c>
      <c r="T1702" t="s">
        <v>12</v>
      </c>
      <c r="U1702" t="s">
        <v>12</v>
      </c>
      <c r="V1702">
        <v>2</v>
      </c>
      <c r="X1702">
        <v>0</v>
      </c>
      <c r="Y1702">
        <v>1</v>
      </c>
      <c r="Z1702" t="s">
        <v>313</v>
      </c>
    </row>
    <row r="1703" spans="1:26" x14ac:dyDescent="0.25">
      <c r="A1703" t="s">
        <v>244</v>
      </c>
      <c r="B1703" t="s">
        <v>183</v>
      </c>
      <c r="C1703" t="str">
        <f>VLOOKUP(B1703,Dimensionen!C:D,2,FALSE)</f>
        <v>Bewohner</v>
      </c>
      <c r="D1703" t="s">
        <v>1157</v>
      </c>
      <c r="E1703" t="s">
        <v>3351</v>
      </c>
      <c r="G1703" t="s">
        <v>1157</v>
      </c>
      <c r="H1703">
        <v>3</v>
      </c>
      <c r="I1703">
        <v>3</v>
      </c>
      <c r="J1703" t="s">
        <v>3352</v>
      </c>
      <c r="K1703" t="s">
        <v>3352</v>
      </c>
      <c r="M1703">
        <v>0</v>
      </c>
      <c r="N1703" t="s">
        <v>11</v>
      </c>
      <c r="O1703" t="s">
        <v>11</v>
      </c>
      <c r="P1703">
        <v>1</v>
      </c>
      <c r="R1703" t="s">
        <v>12</v>
      </c>
      <c r="S1703">
        <v>47</v>
      </c>
      <c r="T1703" t="s">
        <v>12</v>
      </c>
      <c r="U1703" t="s">
        <v>12</v>
      </c>
      <c r="V1703">
        <v>2</v>
      </c>
      <c r="X1703">
        <v>0</v>
      </c>
      <c r="Y1703">
        <v>1</v>
      </c>
      <c r="Z1703" t="s">
        <v>313</v>
      </c>
    </row>
    <row r="1704" spans="1:26" x14ac:dyDescent="0.25">
      <c r="A1704" t="s">
        <v>244</v>
      </c>
      <c r="B1704" t="s">
        <v>183</v>
      </c>
      <c r="C1704" t="str">
        <f>VLOOKUP(B1704,Dimensionen!C:D,2,FALSE)</f>
        <v>Bewohner</v>
      </c>
      <c r="D1704" t="s">
        <v>1160</v>
      </c>
      <c r="E1704" t="s">
        <v>3353</v>
      </c>
      <c r="G1704" t="s">
        <v>1160</v>
      </c>
      <c r="H1704">
        <v>3</v>
      </c>
      <c r="I1704">
        <v>3</v>
      </c>
      <c r="J1704" t="s">
        <v>3354</v>
      </c>
      <c r="K1704" t="s">
        <v>3354</v>
      </c>
      <c r="M1704">
        <v>0</v>
      </c>
      <c r="N1704" t="s">
        <v>11</v>
      </c>
      <c r="O1704" t="s">
        <v>11</v>
      </c>
      <c r="P1704">
        <v>1</v>
      </c>
      <c r="R1704" t="s">
        <v>12</v>
      </c>
      <c r="S1704">
        <v>48</v>
      </c>
      <c r="T1704" t="s">
        <v>12</v>
      </c>
      <c r="U1704" t="s">
        <v>12</v>
      </c>
      <c r="V1704">
        <v>2</v>
      </c>
      <c r="X1704">
        <v>0</v>
      </c>
      <c r="Y1704">
        <v>1</v>
      </c>
      <c r="Z1704" t="s">
        <v>313</v>
      </c>
    </row>
    <row r="1705" spans="1:26" x14ac:dyDescent="0.25">
      <c r="A1705" t="s">
        <v>244</v>
      </c>
      <c r="B1705" t="s">
        <v>183</v>
      </c>
      <c r="C1705" t="str">
        <f>VLOOKUP(B1705,Dimensionen!C:D,2,FALSE)</f>
        <v>Bewohner</v>
      </c>
      <c r="D1705" t="s">
        <v>1163</v>
      </c>
      <c r="E1705" t="s">
        <v>3355</v>
      </c>
      <c r="G1705" t="s">
        <v>1163</v>
      </c>
      <c r="H1705">
        <v>3</v>
      </c>
      <c r="I1705">
        <v>4</v>
      </c>
      <c r="J1705" t="s">
        <v>3356</v>
      </c>
      <c r="K1705" t="s">
        <v>3356</v>
      </c>
      <c r="M1705">
        <v>0</v>
      </c>
      <c r="N1705" t="s">
        <v>11</v>
      </c>
      <c r="O1705" t="s">
        <v>11</v>
      </c>
      <c r="P1705">
        <v>1</v>
      </c>
      <c r="R1705" t="s">
        <v>12</v>
      </c>
      <c r="S1705">
        <v>23</v>
      </c>
      <c r="T1705" t="s">
        <v>12</v>
      </c>
      <c r="U1705" t="s">
        <v>12</v>
      </c>
      <c r="V1705">
        <v>2</v>
      </c>
      <c r="X1705">
        <v>0</v>
      </c>
      <c r="Y1705">
        <v>1</v>
      </c>
      <c r="Z1705" t="s">
        <v>313</v>
      </c>
    </row>
    <row r="1706" spans="1:26" x14ac:dyDescent="0.25">
      <c r="A1706" t="s">
        <v>244</v>
      </c>
      <c r="B1706" t="s">
        <v>183</v>
      </c>
      <c r="C1706" t="str">
        <f>VLOOKUP(B1706,Dimensionen!C:D,2,FALSE)</f>
        <v>Bewohner</v>
      </c>
      <c r="D1706" t="s">
        <v>1037</v>
      </c>
      <c r="E1706" t="s">
        <v>3357</v>
      </c>
      <c r="G1706" t="s">
        <v>1037</v>
      </c>
      <c r="H1706">
        <v>3</v>
      </c>
      <c r="I1706">
        <v>23</v>
      </c>
      <c r="J1706" t="s">
        <v>3358</v>
      </c>
      <c r="K1706" t="s">
        <v>3358</v>
      </c>
      <c r="M1706">
        <v>0</v>
      </c>
      <c r="N1706" t="s">
        <v>11</v>
      </c>
      <c r="O1706" t="s">
        <v>11</v>
      </c>
      <c r="P1706">
        <v>1</v>
      </c>
      <c r="R1706" t="s">
        <v>12</v>
      </c>
      <c r="S1706">
        <v>24</v>
      </c>
      <c r="T1706" t="s">
        <v>12</v>
      </c>
      <c r="U1706" t="s">
        <v>12</v>
      </c>
      <c r="V1706">
        <v>2</v>
      </c>
      <c r="X1706">
        <v>0</v>
      </c>
      <c r="Y1706">
        <v>1</v>
      </c>
      <c r="Z1706" t="s">
        <v>313</v>
      </c>
    </row>
    <row r="1707" spans="1:26" x14ac:dyDescent="0.25">
      <c r="A1707" t="s">
        <v>244</v>
      </c>
      <c r="B1707" t="s">
        <v>183</v>
      </c>
      <c r="C1707" t="str">
        <f>VLOOKUP(B1707,Dimensionen!C:D,2,FALSE)</f>
        <v>Bewohner</v>
      </c>
      <c r="D1707" t="s">
        <v>1168</v>
      </c>
      <c r="E1707" t="s">
        <v>3359</v>
      </c>
      <c r="G1707" t="s">
        <v>1168</v>
      </c>
      <c r="H1707">
        <v>3</v>
      </c>
      <c r="I1707">
        <v>3</v>
      </c>
      <c r="J1707" t="s">
        <v>3360</v>
      </c>
      <c r="K1707" t="s">
        <v>3360</v>
      </c>
      <c r="M1707">
        <v>0</v>
      </c>
      <c r="N1707" t="s">
        <v>11</v>
      </c>
      <c r="O1707" t="s">
        <v>11</v>
      </c>
      <c r="P1707">
        <v>1</v>
      </c>
      <c r="R1707" t="s">
        <v>12</v>
      </c>
      <c r="S1707">
        <v>25</v>
      </c>
      <c r="T1707" t="s">
        <v>12</v>
      </c>
      <c r="U1707" t="s">
        <v>12</v>
      </c>
      <c r="V1707">
        <v>2</v>
      </c>
      <c r="X1707">
        <v>0</v>
      </c>
      <c r="Y1707">
        <v>1</v>
      </c>
      <c r="Z1707" t="s">
        <v>313</v>
      </c>
    </row>
    <row r="1708" spans="1:26" x14ac:dyDescent="0.25">
      <c r="A1708" t="s">
        <v>244</v>
      </c>
      <c r="B1708" t="s">
        <v>183</v>
      </c>
      <c r="C1708" t="str">
        <f>VLOOKUP(B1708,Dimensionen!C:D,2,FALSE)</f>
        <v>Bewohner</v>
      </c>
      <c r="D1708" t="s">
        <v>1171</v>
      </c>
      <c r="E1708" t="s">
        <v>3361</v>
      </c>
      <c r="G1708" t="s">
        <v>1171</v>
      </c>
      <c r="H1708">
        <v>3</v>
      </c>
      <c r="I1708">
        <v>11</v>
      </c>
      <c r="J1708" t="s">
        <v>3362</v>
      </c>
      <c r="K1708" t="s">
        <v>3362</v>
      </c>
      <c r="M1708">
        <v>0</v>
      </c>
      <c r="N1708" t="s">
        <v>11</v>
      </c>
      <c r="O1708" t="s">
        <v>11</v>
      </c>
      <c r="P1708">
        <v>1</v>
      </c>
      <c r="R1708" t="s">
        <v>12</v>
      </c>
      <c r="S1708">
        <v>26</v>
      </c>
      <c r="T1708" t="s">
        <v>12</v>
      </c>
      <c r="U1708" t="s">
        <v>12</v>
      </c>
      <c r="V1708">
        <v>2</v>
      </c>
      <c r="X1708">
        <v>0</v>
      </c>
      <c r="Y1708">
        <v>1</v>
      </c>
      <c r="Z1708" t="s">
        <v>313</v>
      </c>
    </row>
    <row r="1709" spans="1:26" x14ac:dyDescent="0.25">
      <c r="A1709" t="s">
        <v>244</v>
      </c>
      <c r="B1709" t="s">
        <v>183</v>
      </c>
      <c r="C1709" t="str">
        <f>VLOOKUP(B1709,Dimensionen!C:D,2,FALSE)</f>
        <v>Bewohner</v>
      </c>
      <c r="D1709" t="s">
        <v>1174</v>
      </c>
      <c r="E1709" t="s">
        <v>3363</v>
      </c>
      <c r="G1709" t="s">
        <v>1174</v>
      </c>
      <c r="H1709">
        <v>3</v>
      </c>
      <c r="I1709">
        <v>5</v>
      </c>
      <c r="J1709" t="s">
        <v>3364</v>
      </c>
      <c r="K1709" t="s">
        <v>3364</v>
      </c>
      <c r="M1709">
        <v>0</v>
      </c>
      <c r="N1709" t="s">
        <v>11</v>
      </c>
      <c r="O1709" t="s">
        <v>11</v>
      </c>
      <c r="P1709">
        <v>1</v>
      </c>
      <c r="R1709" t="s">
        <v>12</v>
      </c>
      <c r="S1709">
        <v>27</v>
      </c>
      <c r="T1709" t="s">
        <v>12</v>
      </c>
      <c r="U1709" t="s">
        <v>12</v>
      </c>
      <c r="V1709">
        <v>2</v>
      </c>
      <c r="X1709">
        <v>0</v>
      </c>
      <c r="Y1709">
        <v>1</v>
      </c>
      <c r="Z1709" t="s">
        <v>313</v>
      </c>
    </row>
    <row r="1710" spans="1:26" x14ac:dyDescent="0.25">
      <c r="A1710" t="s">
        <v>244</v>
      </c>
      <c r="B1710" t="s">
        <v>183</v>
      </c>
      <c r="C1710" t="str">
        <f>VLOOKUP(B1710,Dimensionen!C:D,2,FALSE)</f>
        <v>Bewohner</v>
      </c>
      <c r="D1710" t="s">
        <v>1177</v>
      </c>
      <c r="E1710" t="s">
        <v>3365</v>
      </c>
      <c r="G1710" t="s">
        <v>1177</v>
      </c>
      <c r="H1710">
        <v>3</v>
      </c>
      <c r="I1710">
        <v>3</v>
      </c>
      <c r="J1710" t="s">
        <v>3366</v>
      </c>
      <c r="K1710" t="s">
        <v>3366</v>
      </c>
      <c r="M1710">
        <v>0</v>
      </c>
      <c r="N1710" t="s">
        <v>11</v>
      </c>
      <c r="O1710" t="s">
        <v>11</v>
      </c>
      <c r="P1710">
        <v>1</v>
      </c>
      <c r="R1710" t="s">
        <v>12</v>
      </c>
      <c r="S1710">
        <v>28</v>
      </c>
      <c r="T1710" t="s">
        <v>12</v>
      </c>
      <c r="U1710" t="s">
        <v>12</v>
      </c>
      <c r="V1710">
        <v>2</v>
      </c>
      <c r="X1710">
        <v>0</v>
      </c>
      <c r="Y1710">
        <v>1</v>
      </c>
      <c r="Z1710" t="s">
        <v>313</v>
      </c>
    </row>
    <row r="1711" spans="1:26" x14ac:dyDescent="0.25">
      <c r="A1711" t="s">
        <v>244</v>
      </c>
      <c r="B1711" t="s">
        <v>183</v>
      </c>
      <c r="C1711" t="str">
        <f>VLOOKUP(B1711,Dimensionen!C:D,2,FALSE)</f>
        <v>Bewohner</v>
      </c>
      <c r="D1711" t="s">
        <v>1180</v>
      </c>
      <c r="E1711" t="s">
        <v>3367</v>
      </c>
      <c r="G1711" t="s">
        <v>1180</v>
      </c>
      <c r="H1711">
        <v>3</v>
      </c>
      <c r="I1711">
        <v>3</v>
      </c>
      <c r="J1711" t="s">
        <v>3368</v>
      </c>
      <c r="K1711" t="s">
        <v>3368</v>
      </c>
      <c r="M1711">
        <v>0</v>
      </c>
      <c r="N1711" t="s">
        <v>11</v>
      </c>
      <c r="O1711" t="s">
        <v>11</v>
      </c>
      <c r="P1711">
        <v>1</v>
      </c>
      <c r="R1711" t="s">
        <v>12</v>
      </c>
      <c r="S1711">
        <v>49</v>
      </c>
      <c r="T1711" t="s">
        <v>12</v>
      </c>
      <c r="U1711" t="s">
        <v>12</v>
      </c>
      <c r="V1711">
        <v>2</v>
      </c>
      <c r="X1711">
        <v>0</v>
      </c>
      <c r="Y1711">
        <v>1</v>
      </c>
      <c r="Z1711" t="s">
        <v>313</v>
      </c>
    </row>
    <row r="1712" spans="1:26" x14ac:dyDescent="0.25">
      <c r="A1712" t="s">
        <v>244</v>
      </c>
      <c r="B1712" t="s">
        <v>183</v>
      </c>
      <c r="C1712" t="str">
        <f>VLOOKUP(B1712,Dimensionen!C:D,2,FALSE)</f>
        <v>Bewohner</v>
      </c>
      <c r="D1712" t="s">
        <v>1038</v>
      </c>
      <c r="E1712" t="s">
        <v>3369</v>
      </c>
      <c r="G1712" t="s">
        <v>1038</v>
      </c>
      <c r="H1712">
        <v>3</v>
      </c>
      <c r="I1712">
        <v>357</v>
      </c>
      <c r="J1712" t="s">
        <v>3370</v>
      </c>
      <c r="K1712" t="s">
        <v>3370</v>
      </c>
      <c r="M1712">
        <v>0</v>
      </c>
      <c r="N1712" t="s">
        <v>11</v>
      </c>
      <c r="O1712" t="s">
        <v>11</v>
      </c>
      <c r="P1712">
        <v>1</v>
      </c>
      <c r="R1712" t="s">
        <v>12</v>
      </c>
      <c r="S1712">
        <v>29</v>
      </c>
      <c r="T1712" t="s">
        <v>12</v>
      </c>
      <c r="U1712" t="s">
        <v>12</v>
      </c>
      <c r="V1712">
        <v>2</v>
      </c>
      <c r="X1712">
        <v>0</v>
      </c>
      <c r="Y1712">
        <v>1</v>
      </c>
      <c r="Z1712" t="s">
        <v>313</v>
      </c>
    </row>
    <row r="1713" spans="1:26" x14ac:dyDescent="0.25">
      <c r="A1713" t="s">
        <v>244</v>
      </c>
      <c r="B1713" t="s">
        <v>183</v>
      </c>
      <c r="C1713" t="str">
        <f>VLOOKUP(B1713,Dimensionen!C:D,2,FALSE)</f>
        <v>Bewohner</v>
      </c>
      <c r="D1713" t="s">
        <v>1040</v>
      </c>
      <c r="E1713" t="s">
        <v>3371</v>
      </c>
      <c r="G1713" t="s">
        <v>1040</v>
      </c>
      <c r="H1713">
        <v>3</v>
      </c>
      <c r="I1713">
        <v>23</v>
      </c>
      <c r="J1713" t="s">
        <v>3372</v>
      </c>
      <c r="K1713" t="s">
        <v>3372</v>
      </c>
      <c r="M1713">
        <v>0</v>
      </c>
      <c r="N1713" t="s">
        <v>11</v>
      </c>
      <c r="O1713" t="s">
        <v>11</v>
      </c>
      <c r="P1713">
        <v>1</v>
      </c>
      <c r="R1713" t="s">
        <v>12</v>
      </c>
      <c r="S1713">
        <v>30</v>
      </c>
      <c r="T1713" t="s">
        <v>12</v>
      </c>
      <c r="U1713" t="s">
        <v>12</v>
      </c>
      <c r="V1713">
        <v>2</v>
      </c>
      <c r="X1713">
        <v>0</v>
      </c>
      <c r="Y1713">
        <v>1</v>
      </c>
      <c r="Z1713" t="s">
        <v>313</v>
      </c>
    </row>
    <row r="1714" spans="1:26" x14ac:dyDescent="0.25">
      <c r="A1714" t="s">
        <v>244</v>
      </c>
      <c r="B1714" t="s">
        <v>183</v>
      </c>
      <c r="C1714" t="str">
        <f>VLOOKUP(B1714,Dimensionen!C:D,2,FALSE)</f>
        <v>Bewohner</v>
      </c>
      <c r="D1714" t="s">
        <v>1187</v>
      </c>
      <c r="E1714" t="s">
        <v>3373</v>
      </c>
      <c r="G1714" t="s">
        <v>1187</v>
      </c>
      <c r="H1714">
        <v>3</v>
      </c>
      <c r="I1714">
        <v>8</v>
      </c>
      <c r="J1714" t="s">
        <v>3374</v>
      </c>
      <c r="K1714" t="s">
        <v>3374</v>
      </c>
      <c r="M1714">
        <v>0</v>
      </c>
      <c r="N1714" t="s">
        <v>11</v>
      </c>
      <c r="O1714" t="s">
        <v>11</v>
      </c>
      <c r="P1714">
        <v>1</v>
      </c>
      <c r="R1714" t="s">
        <v>12</v>
      </c>
      <c r="S1714">
        <v>31</v>
      </c>
      <c r="T1714" t="s">
        <v>12</v>
      </c>
      <c r="U1714" t="s">
        <v>12</v>
      </c>
      <c r="V1714">
        <v>2</v>
      </c>
      <c r="X1714">
        <v>0</v>
      </c>
      <c r="Y1714">
        <v>1</v>
      </c>
      <c r="Z1714" t="s">
        <v>313</v>
      </c>
    </row>
    <row r="1715" spans="1:26" x14ac:dyDescent="0.25">
      <c r="A1715" t="s">
        <v>244</v>
      </c>
      <c r="B1715" t="s">
        <v>77</v>
      </c>
      <c r="C1715" t="str">
        <f>VLOOKUP(B1715,Dimensionen!C:D,2,FALSE)</f>
        <v>Mandant</v>
      </c>
      <c r="D1715" t="s">
        <v>76</v>
      </c>
      <c r="E1715" t="s">
        <v>164</v>
      </c>
      <c r="G1715" t="s">
        <v>76</v>
      </c>
      <c r="H1715">
        <v>3</v>
      </c>
      <c r="I1715">
        <v>4</v>
      </c>
      <c r="J1715" t="s">
        <v>3167</v>
      </c>
      <c r="K1715" t="s">
        <v>3167</v>
      </c>
      <c r="M1715">
        <v>0</v>
      </c>
      <c r="N1715" t="s">
        <v>11</v>
      </c>
      <c r="O1715" t="s">
        <v>11</v>
      </c>
      <c r="P1715">
        <v>1</v>
      </c>
      <c r="R1715" t="s">
        <v>12</v>
      </c>
      <c r="S1715">
        <v>53</v>
      </c>
      <c r="T1715" t="s">
        <v>12</v>
      </c>
      <c r="U1715" t="s">
        <v>12</v>
      </c>
      <c r="V1715">
        <v>2</v>
      </c>
      <c r="X1715">
        <v>0</v>
      </c>
      <c r="Y1715">
        <v>1</v>
      </c>
      <c r="Z1715" t="s">
        <v>313</v>
      </c>
    </row>
    <row r="1716" spans="1:26" x14ac:dyDescent="0.25">
      <c r="A1716" t="s">
        <v>244</v>
      </c>
      <c r="B1716" t="s">
        <v>77</v>
      </c>
      <c r="C1716" t="str">
        <f>VLOOKUP(B1716,Dimensionen!C:D,2,FALSE)</f>
        <v>Mandant</v>
      </c>
      <c r="D1716" t="s">
        <v>1021</v>
      </c>
      <c r="E1716" t="s">
        <v>3168</v>
      </c>
      <c r="G1716" t="s">
        <v>1021</v>
      </c>
      <c r="H1716">
        <v>3</v>
      </c>
      <c r="I1716">
        <v>4</v>
      </c>
      <c r="J1716" t="s">
        <v>3169</v>
      </c>
      <c r="K1716" t="s">
        <v>3169</v>
      </c>
      <c r="M1716">
        <v>0</v>
      </c>
      <c r="N1716" t="s">
        <v>11</v>
      </c>
      <c r="O1716" t="s">
        <v>11</v>
      </c>
      <c r="P1716">
        <v>1</v>
      </c>
      <c r="R1716" t="s">
        <v>12</v>
      </c>
      <c r="S1716">
        <v>52</v>
      </c>
      <c r="T1716" t="s">
        <v>12</v>
      </c>
      <c r="U1716" t="s">
        <v>12</v>
      </c>
      <c r="V1716">
        <v>2</v>
      </c>
      <c r="X1716">
        <v>0</v>
      </c>
      <c r="Y1716">
        <v>1</v>
      </c>
      <c r="Z1716" t="s">
        <v>313</v>
      </c>
    </row>
    <row r="1717" spans="1:26" x14ac:dyDescent="0.25">
      <c r="A1717" t="s">
        <v>244</v>
      </c>
      <c r="B1717" t="s">
        <v>77</v>
      </c>
      <c r="C1717" t="str">
        <f>VLOOKUP(B1717,Dimensionen!C:D,2,FALSE)</f>
        <v>Mandant</v>
      </c>
      <c r="D1717" t="s">
        <v>351</v>
      </c>
      <c r="E1717" t="s">
        <v>2164</v>
      </c>
      <c r="G1717" t="s">
        <v>351</v>
      </c>
      <c r="H1717">
        <v>3</v>
      </c>
      <c r="I1717">
        <v>4</v>
      </c>
      <c r="J1717" t="s">
        <v>2165</v>
      </c>
      <c r="K1717" t="s">
        <v>2165</v>
      </c>
      <c r="M1717">
        <v>0</v>
      </c>
      <c r="N1717" t="s">
        <v>11</v>
      </c>
      <c r="O1717" t="s">
        <v>11</v>
      </c>
      <c r="P1717">
        <v>1</v>
      </c>
      <c r="R1717" t="s">
        <v>12</v>
      </c>
      <c r="S1717">
        <v>51</v>
      </c>
      <c r="T1717" t="s">
        <v>12</v>
      </c>
      <c r="U1717" t="s">
        <v>12</v>
      </c>
      <c r="V1717">
        <v>6</v>
      </c>
      <c r="X1717">
        <v>0</v>
      </c>
      <c r="Y1717">
        <v>1</v>
      </c>
      <c r="Z1717" t="s">
        <v>313</v>
      </c>
    </row>
    <row r="1718" spans="1:26" x14ac:dyDescent="0.25">
      <c r="A1718" t="s">
        <v>244</v>
      </c>
      <c r="B1718" t="s">
        <v>14</v>
      </c>
      <c r="C1718" t="str">
        <f>VLOOKUP(B1718,Dimensionen!C:D,2,FALSE)</f>
        <v>Measures</v>
      </c>
      <c r="D1718" t="s">
        <v>13</v>
      </c>
      <c r="E1718" t="s">
        <v>14</v>
      </c>
      <c r="G1718" t="s">
        <v>13</v>
      </c>
      <c r="H1718">
        <v>2</v>
      </c>
      <c r="I1718">
        <v>2</v>
      </c>
      <c r="J1718" t="s">
        <v>3713</v>
      </c>
      <c r="M1718">
        <v>0</v>
      </c>
      <c r="N1718" t="s">
        <v>11</v>
      </c>
      <c r="O1718" t="s">
        <v>11</v>
      </c>
      <c r="P1718">
        <v>1</v>
      </c>
      <c r="R1718" t="s">
        <v>12</v>
      </c>
      <c r="S1718">
        <v>1</v>
      </c>
      <c r="T1718" t="s">
        <v>12</v>
      </c>
      <c r="U1718" t="s">
        <v>12</v>
      </c>
      <c r="V1718">
        <v>6</v>
      </c>
      <c r="X1718">
        <v>0</v>
      </c>
      <c r="Y1718">
        <v>1</v>
      </c>
      <c r="Z1718" t="s">
        <v>313</v>
      </c>
    </row>
    <row r="1719" spans="1:26" x14ac:dyDescent="0.25">
      <c r="A1719" t="s">
        <v>244</v>
      </c>
      <c r="B1719" t="s">
        <v>246</v>
      </c>
      <c r="C1719" t="str">
        <f>VLOOKUP(B1719,Dimensionen!C:D,2,FALSE)</f>
        <v>Rückweisungen</v>
      </c>
      <c r="D1719" t="s">
        <v>1335</v>
      </c>
      <c r="E1719" t="s">
        <v>3714</v>
      </c>
      <c r="G1719" t="s">
        <v>1335</v>
      </c>
      <c r="H1719">
        <v>3</v>
      </c>
      <c r="I1719">
        <v>3</v>
      </c>
      <c r="J1719" t="s">
        <v>3715</v>
      </c>
      <c r="K1719" t="s">
        <v>3715</v>
      </c>
      <c r="M1719">
        <v>0</v>
      </c>
      <c r="N1719" t="s">
        <v>11</v>
      </c>
      <c r="O1719" t="s">
        <v>11</v>
      </c>
      <c r="P1719">
        <v>1</v>
      </c>
      <c r="R1719" t="s">
        <v>12</v>
      </c>
      <c r="S1719">
        <v>79</v>
      </c>
      <c r="T1719" t="s">
        <v>12</v>
      </c>
      <c r="U1719" t="s">
        <v>12</v>
      </c>
      <c r="V1719">
        <v>2</v>
      </c>
      <c r="X1719">
        <v>0</v>
      </c>
      <c r="Y1719">
        <v>1</v>
      </c>
      <c r="Z1719" t="s">
        <v>313</v>
      </c>
    </row>
    <row r="1720" spans="1:26" x14ac:dyDescent="0.25">
      <c r="A1720" t="s">
        <v>244</v>
      </c>
      <c r="B1720" t="s">
        <v>246</v>
      </c>
      <c r="C1720" t="str">
        <f>VLOOKUP(B1720,Dimensionen!C:D,2,FALSE)</f>
        <v>Rückweisungen</v>
      </c>
      <c r="D1720" t="s">
        <v>1047</v>
      </c>
      <c r="E1720" t="s">
        <v>3716</v>
      </c>
      <c r="G1720" t="s">
        <v>1047</v>
      </c>
      <c r="H1720">
        <v>3</v>
      </c>
      <c r="I1720">
        <v>3</v>
      </c>
      <c r="J1720" t="s">
        <v>3717</v>
      </c>
      <c r="K1720" t="s">
        <v>3717</v>
      </c>
      <c r="M1720">
        <v>0</v>
      </c>
      <c r="N1720" t="s">
        <v>11</v>
      </c>
      <c r="O1720" t="s">
        <v>11</v>
      </c>
      <c r="P1720">
        <v>1</v>
      </c>
      <c r="R1720" t="s">
        <v>12</v>
      </c>
      <c r="S1720">
        <v>75</v>
      </c>
      <c r="T1720" t="s">
        <v>12</v>
      </c>
      <c r="U1720" t="s">
        <v>12</v>
      </c>
      <c r="V1720">
        <v>2</v>
      </c>
      <c r="X1720">
        <v>0</v>
      </c>
      <c r="Y1720">
        <v>1</v>
      </c>
      <c r="Z1720" t="s">
        <v>313</v>
      </c>
    </row>
    <row r="1721" spans="1:26" x14ac:dyDescent="0.25">
      <c r="A1721" t="s">
        <v>244</v>
      </c>
      <c r="B1721" t="s">
        <v>246</v>
      </c>
      <c r="C1721" t="str">
        <f>VLOOKUP(B1721,Dimensionen!C:D,2,FALSE)</f>
        <v>Rückweisungen</v>
      </c>
      <c r="D1721" t="s">
        <v>1336</v>
      </c>
      <c r="E1721" t="s">
        <v>247</v>
      </c>
      <c r="G1721" t="s">
        <v>1336</v>
      </c>
      <c r="H1721">
        <v>3</v>
      </c>
      <c r="I1721">
        <v>3</v>
      </c>
      <c r="J1721" t="s">
        <v>3718</v>
      </c>
      <c r="K1721" t="s">
        <v>3718</v>
      </c>
      <c r="M1721">
        <v>0</v>
      </c>
      <c r="N1721" t="s">
        <v>11</v>
      </c>
      <c r="O1721" t="s">
        <v>11</v>
      </c>
      <c r="P1721">
        <v>1</v>
      </c>
      <c r="R1721" t="s">
        <v>12</v>
      </c>
      <c r="S1721">
        <v>84</v>
      </c>
      <c r="T1721" t="s">
        <v>12</v>
      </c>
      <c r="U1721" t="s">
        <v>12</v>
      </c>
      <c r="V1721">
        <v>2</v>
      </c>
      <c r="X1721">
        <v>0</v>
      </c>
      <c r="Y1721">
        <v>1</v>
      </c>
      <c r="Z1721" t="s">
        <v>313</v>
      </c>
    </row>
    <row r="1722" spans="1:26" x14ac:dyDescent="0.25">
      <c r="A1722" t="s">
        <v>244</v>
      </c>
      <c r="B1722" t="s">
        <v>246</v>
      </c>
      <c r="C1722" t="str">
        <f>VLOOKUP(B1722,Dimensionen!C:D,2,FALSE)</f>
        <v>Rückweisungen</v>
      </c>
      <c r="D1722" t="s">
        <v>1337</v>
      </c>
      <c r="E1722" t="s">
        <v>3719</v>
      </c>
      <c r="G1722" t="s">
        <v>1337</v>
      </c>
      <c r="H1722">
        <v>3</v>
      </c>
      <c r="I1722">
        <v>3</v>
      </c>
      <c r="J1722" t="s">
        <v>3720</v>
      </c>
      <c r="K1722" t="s">
        <v>3720</v>
      </c>
      <c r="M1722">
        <v>0</v>
      </c>
      <c r="N1722" t="s">
        <v>11</v>
      </c>
      <c r="O1722" t="s">
        <v>11</v>
      </c>
      <c r="P1722">
        <v>1</v>
      </c>
      <c r="R1722" t="s">
        <v>12</v>
      </c>
      <c r="S1722">
        <v>83</v>
      </c>
      <c r="T1722" t="s">
        <v>12</v>
      </c>
      <c r="U1722" t="s">
        <v>12</v>
      </c>
      <c r="V1722">
        <v>2</v>
      </c>
      <c r="X1722">
        <v>0</v>
      </c>
      <c r="Y1722">
        <v>1</v>
      </c>
      <c r="Z1722" t="s">
        <v>313</v>
      </c>
    </row>
    <row r="1723" spans="1:26" x14ac:dyDescent="0.25">
      <c r="A1723" t="s">
        <v>244</v>
      </c>
      <c r="B1723" t="s">
        <v>246</v>
      </c>
      <c r="C1723" t="str">
        <f>VLOOKUP(B1723,Dimensionen!C:D,2,FALSE)</f>
        <v>Rückweisungen</v>
      </c>
      <c r="D1723" t="s">
        <v>1338</v>
      </c>
      <c r="E1723" t="s">
        <v>3721</v>
      </c>
      <c r="G1723" t="s">
        <v>1338</v>
      </c>
      <c r="H1723">
        <v>3</v>
      </c>
      <c r="I1723">
        <v>3</v>
      </c>
      <c r="J1723" t="s">
        <v>3722</v>
      </c>
      <c r="K1723" t="s">
        <v>3722</v>
      </c>
      <c r="M1723">
        <v>0</v>
      </c>
      <c r="N1723" t="s">
        <v>11</v>
      </c>
      <c r="O1723" t="s">
        <v>11</v>
      </c>
      <c r="P1723">
        <v>1</v>
      </c>
      <c r="R1723" t="s">
        <v>12</v>
      </c>
      <c r="S1723">
        <v>74</v>
      </c>
      <c r="T1723" t="s">
        <v>12</v>
      </c>
      <c r="U1723" t="s">
        <v>12</v>
      </c>
      <c r="V1723">
        <v>2</v>
      </c>
      <c r="X1723">
        <v>0</v>
      </c>
      <c r="Y1723">
        <v>1</v>
      </c>
      <c r="Z1723" t="s">
        <v>313</v>
      </c>
    </row>
    <row r="1724" spans="1:26" x14ac:dyDescent="0.25">
      <c r="A1724" t="s">
        <v>244</v>
      </c>
      <c r="B1724" t="s">
        <v>246</v>
      </c>
      <c r="C1724" t="str">
        <f>VLOOKUP(B1724,Dimensionen!C:D,2,FALSE)</f>
        <v>Rückweisungen</v>
      </c>
      <c r="D1724" t="s">
        <v>1339</v>
      </c>
      <c r="E1724" t="s">
        <v>3723</v>
      </c>
      <c r="G1724" t="s">
        <v>1339</v>
      </c>
      <c r="H1724">
        <v>3</v>
      </c>
      <c r="I1724">
        <v>3</v>
      </c>
      <c r="J1724" t="s">
        <v>3724</v>
      </c>
      <c r="K1724" t="s">
        <v>3724</v>
      </c>
      <c r="M1724">
        <v>0</v>
      </c>
      <c r="N1724" t="s">
        <v>11</v>
      </c>
      <c r="O1724" t="s">
        <v>11</v>
      </c>
      <c r="P1724">
        <v>1</v>
      </c>
      <c r="R1724" t="s">
        <v>12</v>
      </c>
      <c r="S1724">
        <v>78</v>
      </c>
      <c r="T1724" t="s">
        <v>12</v>
      </c>
      <c r="U1724" t="s">
        <v>12</v>
      </c>
      <c r="V1724">
        <v>2</v>
      </c>
      <c r="X1724">
        <v>0</v>
      </c>
      <c r="Y1724">
        <v>1</v>
      </c>
      <c r="Z1724" t="s">
        <v>313</v>
      </c>
    </row>
    <row r="1725" spans="1:26" x14ac:dyDescent="0.25">
      <c r="A1725" t="s">
        <v>244</v>
      </c>
      <c r="B1725" t="s">
        <v>246</v>
      </c>
      <c r="C1725" t="str">
        <f>VLOOKUP(B1725,Dimensionen!C:D,2,FALSE)</f>
        <v>Rückweisungen</v>
      </c>
      <c r="D1725" t="s">
        <v>1340</v>
      </c>
      <c r="E1725" t="s">
        <v>3725</v>
      </c>
      <c r="G1725" t="s">
        <v>1340</v>
      </c>
      <c r="H1725">
        <v>3</v>
      </c>
      <c r="I1725">
        <v>3</v>
      </c>
      <c r="J1725" t="s">
        <v>3726</v>
      </c>
      <c r="K1725" t="s">
        <v>3726</v>
      </c>
      <c r="M1725">
        <v>0</v>
      </c>
      <c r="N1725" t="s">
        <v>11</v>
      </c>
      <c r="O1725" t="s">
        <v>11</v>
      </c>
      <c r="P1725">
        <v>1</v>
      </c>
      <c r="R1725" t="s">
        <v>12</v>
      </c>
      <c r="S1725">
        <v>70</v>
      </c>
      <c r="T1725" t="s">
        <v>12</v>
      </c>
      <c r="U1725" t="s">
        <v>11</v>
      </c>
      <c r="V1725">
        <v>6</v>
      </c>
      <c r="X1725">
        <v>0</v>
      </c>
      <c r="Y1725">
        <v>1</v>
      </c>
      <c r="Z1725" t="s">
        <v>313</v>
      </c>
    </row>
    <row r="1726" spans="1:26" x14ac:dyDescent="0.25">
      <c r="A1726" t="s">
        <v>244</v>
      </c>
      <c r="B1726" t="s">
        <v>246</v>
      </c>
      <c r="C1726" t="str">
        <f>VLOOKUP(B1726,Dimensionen!C:D,2,FALSE)</f>
        <v>Rückweisungen</v>
      </c>
      <c r="D1726" t="s">
        <v>1341</v>
      </c>
      <c r="E1726" t="s">
        <v>3727</v>
      </c>
      <c r="G1726" t="s">
        <v>1341</v>
      </c>
      <c r="H1726">
        <v>3</v>
      </c>
      <c r="I1726">
        <v>3</v>
      </c>
      <c r="J1726" t="s">
        <v>3728</v>
      </c>
      <c r="K1726" t="s">
        <v>3728</v>
      </c>
      <c r="M1726">
        <v>0</v>
      </c>
      <c r="N1726" t="s">
        <v>11</v>
      </c>
      <c r="O1726" t="s">
        <v>11</v>
      </c>
      <c r="P1726">
        <v>1</v>
      </c>
      <c r="R1726" t="s">
        <v>12</v>
      </c>
      <c r="S1726">
        <v>80</v>
      </c>
      <c r="T1726" t="s">
        <v>12</v>
      </c>
      <c r="U1726" t="s">
        <v>12</v>
      </c>
      <c r="V1726">
        <v>2</v>
      </c>
      <c r="X1726">
        <v>0</v>
      </c>
      <c r="Y1726">
        <v>1</v>
      </c>
      <c r="Z1726" t="s">
        <v>313</v>
      </c>
    </row>
    <row r="1727" spans="1:26" x14ac:dyDescent="0.25">
      <c r="A1727" t="s">
        <v>244</v>
      </c>
      <c r="B1727" t="s">
        <v>246</v>
      </c>
      <c r="C1727" t="str">
        <f>VLOOKUP(B1727,Dimensionen!C:D,2,FALSE)</f>
        <v>Rückweisungen</v>
      </c>
      <c r="D1727" t="s">
        <v>1121</v>
      </c>
      <c r="E1727" t="s">
        <v>3729</v>
      </c>
      <c r="G1727" t="s">
        <v>1121</v>
      </c>
      <c r="H1727">
        <v>3</v>
      </c>
      <c r="I1727">
        <v>3</v>
      </c>
      <c r="J1727" t="s">
        <v>3730</v>
      </c>
      <c r="K1727" t="s">
        <v>3730</v>
      </c>
      <c r="M1727">
        <v>0</v>
      </c>
      <c r="N1727" t="s">
        <v>11</v>
      </c>
      <c r="O1727" t="s">
        <v>11</v>
      </c>
      <c r="P1727">
        <v>1</v>
      </c>
      <c r="R1727" t="s">
        <v>12</v>
      </c>
      <c r="S1727">
        <v>81</v>
      </c>
      <c r="T1727" t="s">
        <v>12</v>
      </c>
      <c r="U1727" t="s">
        <v>12</v>
      </c>
      <c r="V1727">
        <v>2</v>
      </c>
      <c r="X1727">
        <v>0</v>
      </c>
      <c r="Y1727">
        <v>1</v>
      </c>
      <c r="Z1727" t="s">
        <v>313</v>
      </c>
    </row>
    <row r="1728" spans="1:26" x14ac:dyDescent="0.25">
      <c r="A1728" t="s">
        <v>244</v>
      </c>
      <c r="B1728" t="s">
        <v>246</v>
      </c>
      <c r="C1728" t="str">
        <f>VLOOKUP(B1728,Dimensionen!C:D,2,FALSE)</f>
        <v>Rückweisungen</v>
      </c>
      <c r="D1728" t="s">
        <v>1342</v>
      </c>
      <c r="E1728" t="s">
        <v>3731</v>
      </c>
      <c r="G1728" t="s">
        <v>1342</v>
      </c>
      <c r="H1728">
        <v>3</v>
      </c>
      <c r="I1728">
        <v>3</v>
      </c>
      <c r="J1728" t="s">
        <v>3732</v>
      </c>
      <c r="K1728" t="s">
        <v>3732</v>
      </c>
      <c r="M1728">
        <v>0</v>
      </c>
      <c r="N1728" t="s">
        <v>11</v>
      </c>
      <c r="O1728" t="s">
        <v>11</v>
      </c>
      <c r="P1728">
        <v>1</v>
      </c>
      <c r="R1728" t="s">
        <v>12</v>
      </c>
      <c r="S1728">
        <v>72</v>
      </c>
      <c r="T1728" t="s">
        <v>12</v>
      </c>
      <c r="U1728" t="s">
        <v>12</v>
      </c>
      <c r="V1728">
        <v>2</v>
      </c>
      <c r="X1728">
        <v>0</v>
      </c>
      <c r="Y1728">
        <v>1</v>
      </c>
      <c r="Z1728" t="s">
        <v>313</v>
      </c>
    </row>
    <row r="1729" spans="1:26" x14ac:dyDescent="0.25">
      <c r="A1729" t="s">
        <v>244</v>
      </c>
      <c r="B1729" t="s">
        <v>246</v>
      </c>
      <c r="C1729" t="str">
        <f>VLOOKUP(B1729,Dimensionen!C:D,2,FALSE)</f>
        <v>Rückweisungen</v>
      </c>
      <c r="D1729" t="s">
        <v>1343</v>
      </c>
      <c r="E1729" t="s">
        <v>3733</v>
      </c>
      <c r="G1729" t="s">
        <v>1343</v>
      </c>
      <c r="H1729">
        <v>3</v>
      </c>
      <c r="I1729">
        <v>3</v>
      </c>
      <c r="J1729" t="s">
        <v>3734</v>
      </c>
      <c r="K1729" t="s">
        <v>3734</v>
      </c>
      <c r="M1729">
        <v>0</v>
      </c>
      <c r="N1729" t="s">
        <v>11</v>
      </c>
      <c r="O1729" t="s">
        <v>11</v>
      </c>
      <c r="P1729">
        <v>1</v>
      </c>
      <c r="R1729" t="s">
        <v>12</v>
      </c>
      <c r="S1729">
        <v>71</v>
      </c>
      <c r="T1729" t="s">
        <v>12</v>
      </c>
      <c r="U1729" t="s">
        <v>12</v>
      </c>
      <c r="V1729">
        <v>2</v>
      </c>
      <c r="X1729">
        <v>0</v>
      </c>
      <c r="Y1729">
        <v>1</v>
      </c>
      <c r="Z1729" t="s">
        <v>313</v>
      </c>
    </row>
    <row r="1730" spans="1:26" x14ac:dyDescent="0.25">
      <c r="A1730" t="s">
        <v>244</v>
      </c>
      <c r="B1730" t="s">
        <v>246</v>
      </c>
      <c r="C1730" t="str">
        <f>VLOOKUP(B1730,Dimensionen!C:D,2,FALSE)</f>
        <v>Rückweisungen</v>
      </c>
      <c r="D1730" t="s">
        <v>1344</v>
      </c>
      <c r="E1730" t="s">
        <v>3735</v>
      </c>
      <c r="G1730" t="s">
        <v>1344</v>
      </c>
      <c r="H1730">
        <v>3</v>
      </c>
      <c r="I1730">
        <v>3</v>
      </c>
      <c r="J1730" t="s">
        <v>3736</v>
      </c>
      <c r="K1730" t="s">
        <v>3736</v>
      </c>
      <c r="M1730">
        <v>0</v>
      </c>
      <c r="N1730" t="s">
        <v>11</v>
      </c>
      <c r="O1730" t="s">
        <v>11</v>
      </c>
      <c r="P1730">
        <v>1</v>
      </c>
      <c r="R1730" t="s">
        <v>12</v>
      </c>
      <c r="S1730">
        <v>82</v>
      </c>
      <c r="T1730" t="s">
        <v>12</v>
      </c>
      <c r="U1730" t="s">
        <v>12</v>
      </c>
      <c r="V1730">
        <v>2</v>
      </c>
      <c r="X1730">
        <v>0</v>
      </c>
      <c r="Y1730">
        <v>1</v>
      </c>
      <c r="Z1730" t="s">
        <v>313</v>
      </c>
    </row>
    <row r="1731" spans="1:26" x14ac:dyDescent="0.25">
      <c r="A1731" t="s">
        <v>244</v>
      </c>
      <c r="B1731" t="s">
        <v>246</v>
      </c>
      <c r="C1731" t="str">
        <f>VLOOKUP(B1731,Dimensionen!C:D,2,FALSE)</f>
        <v>Rückweisungen</v>
      </c>
      <c r="D1731" t="s">
        <v>1345</v>
      </c>
      <c r="E1731" t="s">
        <v>3737</v>
      </c>
      <c r="G1731" t="s">
        <v>1345</v>
      </c>
      <c r="H1731">
        <v>3</v>
      </c>
      <c r="I1731">
        <v>3</v>
      </c>
      <c r="J1731" t="s">
        <v>3738</v>
      </c>
      <c r="K1731" t="s">
        <v>3738</v>
      </c>
      <c r="M1731">
        <v>0</v>
      </c>
      <c r="N1731" t="s">
        <v>11</v>
      </c>
      <c r="O1731" t="s">
        <v>11</v>
      </c>
      <c r="P1731">
        <v>1</v>
      </c>
      <c r="R1731" t="s">
        <v>12</v>
      </c>
      <c r="S1731">
        <v>73</v>
      </c>
      <c r="T1731" t="s">
        <v>12</v>
      </c>
      <c r="U1731" t="s">
        <v>12</v>
      </c>
      <c r="V1731">
        <v>2</v>
      </c>
      <c r="X1731">
        <v>0</v>
      </c>
      <c r="Y1731">
        <v>1</v>
      </c>
      <c r="Z1731" t="s">
        <v>313</v>
      </c>
    </row>
    <row r="1732" spans="1:26" x14ac:dyDescent="0.25">
      <c r="A1732" t="s">
        <v>244</v>
      </c>
      <c r="B1732" t="s">
        <v>246</v>
      </c>
      <c r="C1732" t="str">
        <f>VLOOKUP(B1732,Dimensionen!C:D,2,FALSE)</f>
        <v>Rückweisungen</v>
      </c>
      <c r="D1732" t="s">
        <v>1346</v>
      </c>
      <c r="E1732" t="s">
        <v>3739</v>
      </c>
      <c r="G1732" t="s">
        <v>1346</v>
      </c>
      <c r="H1732">
        <v>3</v>
      </c>
      <c r="I1732">
        <v>3</v>
      </c>
      <c r="J1732" t="s">
        <v>3740</v>
      </c>
      <c r="K1732" t="s">
        <v>3740</v>
      </c>
      <c r="M1732">
        <v>0</v>
      </c>
      <c r="N1732" t="s">
        <v>11</v>
      </c>
      <c r="O1732" t="s">
        <v>11</v>
      </c>
      <c r="P1732">
        <v>1</v>
      </c>
      <c r="R1732" t="s">
        <v>12</v>
      </c>
      <c r="S1732">
        <v>76</v>
      </c>
      <c r="T1732" t="s">
        <v>12</v>
      </c>
      <c r="U1732" t="s">
        <v>12</v>
      </c>
      <c r="V1732">
        <v>2</v>
      </c>
      <c r="X1732">
        <v>0</v>
      </c>
      <c r="Y1732">
        <v>1</v>
      </c>
      <c r="Z1732" t="s">
        <v>313</v>
      </c>
    </row>
    <row r="1733" spans="1:26" x14ac:dyDescent="0.25">
      <c r="A1733" t="s">
        <v>244</v>
      </c>
      <c r="B1733" t="s">
        <v>246</v>
      </c>
      <c r="C1733" t="str">
        <f>VLOOKUP(B1733,Dimensionen!C:D,2,FALSE)</f>
        <v>Rückweisungen</v>
      </c>
      <c r="D1733" t="s">
        <v>1347</v>
      </c>
      <c r="E1733" t="s">
        <v>3741</v>
      </c>
      <c r="G1733" t="s">
        <v>1347</v>
      </c>
      <c r="H1733">
        <v>3</v>
      </c>
      <c r="I1733">
        <v>3</v>
      </c>
      <c r="J1733" t="s">
        <v>3742</v>
      </c>
      <c r="K1733" t="s">
        <v>3742</v>
      </c>
      <c r="M1733">
        <v>0</v>
      </c>
      <c r="N1733" t="s">
        <v>11</v>
      </c>
      <c r="O1733" t="s">
        <v>11</v>
      </c>
      <c r="P1733">
        <v>1</v>
      </c>
      <c r="R1733" t="s">
        <v>12</v>
      </c>
      <c r="S1733">
        <v>77</v>
      </c>
      <c r="T1733" t="s">
        <v>12</v>
      </c>
      <c r="U1733" t="s">
        <v>12</v>
      </c>
      <c r="V1733">
        <v>2</v>
      </c>
      <c r="X1733">
        <v>0</v>
      </c>
      <c r="Y1733">
        <v>1</v>
      </c>
      <c r="Z1733" t="s">
        <v>313</v>
      </c>
    </row>
    <row r="1734" spans="1:26" x14ac:dyDescent="0.25">
      <c r="A1734" t="s">
        <v>244</v>
      </c>
      <c r="B1734" t="s">
        <v>166</v>
      </c>
      <c r="C1734" t="str">
        <f>VLOOKUP(B1734,Dimensionen!C:D,2,FALSE)</f>
        <v>Zeit</v>
      </c>
      <c r="D1734" t="s">
        <v>15</v>
      </c>
      <c r="E1734" t="s">
        <v>3171</v>
      </c>
      <c r="G1734" t="s">
        <v>15</v>
      </c>
      <c r="H1734">
        <v>1</v>
      </c>
      <c r="I1734">
        <v>2926</v>
      </c>
      <c r="J1734" t="s">
        <v>3172</v>
      </c>
      <c r="K1734" t="s">
        <v>3172</v>
      </c>
      <c r="M1734">
        <v>0</v>
      </c>
      <c r="N1734" t="s">
        <v>11</v>
      </c>
      <c r="O1734" t="s">
        <v>11</v>
      </c>
      <c r="P1734">
        <v>1</v>
      </c>
      <c r="R1734" t="s">
        <v>12</v>
      </c>
      <c r="S1734">
        <v>58</v>
      </c>
      <c r="T1734" t="s">
        <v>12</v>
      </c>
      <c r="U1734" t="s">
        <v>12</v>
      </c>
      <c r="V1734">
        <v>2</v>
      </c>
      <c r="X1734">
        <v>0</v>
      </c>
      <c r="Y1734">
        <v>1</v>
      </c>
      <c r="Z1734" t="s">
        <v>313</v>
      </c>
    </row>
    <row r="1735" spans="1:26" x14ac:dyDescent="0.25">
      <c r="A1735" t="s">
        <v>244</v>
      </c>
      <c r="B1735" t="s">
        <v>166</v>
      </c>
      <c r="C1735" t="str">
        <f>VLOOKUP(B1735,Dimensionen!C:D,2,FALSE)</f>
        <v>Zeit</v>
      </c>
      <c r="D1735" t="s">
        <v>332</v>
      </c>
      <c r="E1735" t="s">
        <v>3173</v>
      </c>
      <c r="G1735" t="s">
        <v>332</v>
      </c>
      <c r="H1735">
        <v>1</v>
      </c>
      <c r="I1735">
        <v>2926</v>
      </c>
      <c r="J1735" t="s">
        <v>3174</v>
      </c>
      <c r="K1735" t="s">
        <v>3174</v>
      </c>
      <c r="M1735">
        <v>0</v>
      </c>
      <c r="N1735" t="s">
        <v>11</v>
      </c>
      <c r="O1735" t="s">
        <v>11</v>
      </c>
      <c r="P1735">
        <v>1</v>
      </c>
      <c r="R1735" t="s">
        <v>12</v>
      </c>
      <c r="S1735">
        <v>57</v>
      </c>
      <c r="T1735" t="s">
        <v>12</v>
      </c>
      <c r="U1735" t="s">
        <v>12</v>
      </c>
      <c r="V1735">
        <v>6</v>
      </c>
      <c r="X1735">
        <v>0</v>
      </c>
      <c r="Y1735">
        <v>1</v>
      </c>
      <c r="Z1735" t="s">
        <v>313</v>
      </c>
    </row>
    <row r="1736" spans="1:26" x14ac:dyDescent="0.25">
      <c r="A1736" t="s">
        <v>244</v>
      </c>
      <c r="B1736" t="s">
        <v>166</v>
      </c>
      <c r="C1736" t="str">
        <f>VLOOKUP(B1736,Dimensionen!C:D,2,FALSE)</f>
        <v>Zeit</v>
      </c>
      <c r="D1736" t="s">
        <v>637</v>
      </c>
      <c r="E1736" t="s">
        <v>3175</v>
      </c>
      <c r="G1736" t="s">
        <v>637</v>
      </c>
      <c r="H1736">
        <v>1</v>
      </c>
      <c r="I1736">
        <v>12</v>
      </c>
      <c r="J1736" t="s">
        <v>3176</v>
      </c>
      <c r="K1736" t="s">
        <v>3176</v>
      </c>
      <c r="M1736">
        <v>0</v>
      </c>
      <c r="N1736" t="s">
        <v>11</v>
      </c>
      <c r="O1736" t="s">
        <v>11</v>
      </c>
      <c r="P1736">
        <v>1</v>
      </c>
      <c r="R1736" t="s">
        <v>12</v>
      </c>
      <c r="S1736">
        <v>59</v>
      </c>
      <c r="T1736" t="s">
        <v>12</v>
      </c>
      <c r="U1736" t="s">
        <v>12</v>
      </c>
      <c r="V1736">
        <v>2</v>
      </c>
      <c r="X1736">
        <v>0</v>
      </c>
      <c r="Y1736">
        <v>1</v>
      </c>
      <c r="Z1736" t="s">
        <v>313</v>
      </c>
    </row>
    <row r="1737" spans="1:26" x14ac:dyDescent="0.25">
      <c r="A1737" t="s">
        <v>244</v>
      </c>
      <c r="B1737" t="s">
        <v>166</v>
      </c>
      <c r="C1737" t="str">
        <f>VLOOKUP(B1737,Dimensionen!C:D,2,FALSE)</f>
        <v>Zeit</v>
      </c>
      <c r="D1737" t="s">
        <v>640</v>
      </c>
      <c r="E1737" t="s">
        <v>167</v>
      </c>
      <c r="G1737" t="s">
        <v>640</v>
      </c>
      <c r="H1737">
        <v>1</v>
      </c>
      <c r="I1737">
        <v>2955</v>
      </c>
      <c r="J1737" t="s">
        <v>3177</v>
      </c>
      <c r="K1737" t="s">
        <v>3177</v>
      </c>
      <c r="M1737">
        <v>0</v>
      </c>
      <c r="N1737" t="s">
        <v>11</v>
      </c>
      <c r="O1737" t="s">
        <v>11</v>
      </c>
      <c r="P1737">
        <v>1</v>
      </c>
      <c r="R1737" t="s">
        <v>12</v>
      </c>
      <c r="S1737">
        <v>56</v>
      </c>
      <c r="T1737" t="s">
        <v>12</v>
      </c>
      <c r="U1737" t="s">
        <v>12</v>
      </c>
      <c r="V1737">
        <v>1</v>
      </c>
      <c r="Y1737">
        <v>1</v>
      </c>
      <c r="Z1737" t="s">
        <v>642</v>
      </c>
    </row>
    <row r="1738" spans="1:26" x14ac:dyDescent="0.25">
      <c r="A1738" t="s">
        <v>244</v>
      </c>
      <c r="B1738" t="s">
        <v>166</v>
      </c>
      <c r="C1738" t="str">
        <f>VLOOKUP(B1738,Dimensionen!C:D,2,FALSE)</f>
        <v>Zeit</v>
      </c>
      <c r="D1738" t="s">
        <v>643</v>
      </c>
      <c r="E1738" t="s">
        <v>3178</v>
      </c>
      <c r="G1738" t="s">
        <v>643</v>
      </c>
      <c r="H1738">
        <v>1</v>
      </c>
      <c r="I1738">
        <v>100</v>
      </c>
      <c r="J1738" t="s">
        <v>3179</v>
      </c>
      <c r="K1738" t="s">
        <v>3179</v>
      </c>
      <c r="M1738">
        <v>0</v>
      </c>
      <c r="N1738" t="s">
        <v>11</v>
      </c>
      <c r="O1738" t="s">
        <v>11</v>
      </c>
      <c r="P1738">
        <v>1</v>
      </c>
      <c r="R1738" t="s">
        <v>12</v>
      </c>
      <c r="S1738">
        <v>65</v>
      </c>
      <c r="T1738" t="s">
        <v>12</v>
      </c>
      <c r="U1738" t="s">
        <v>12</v>
      </c>
      <c r="V1738">
        <v>2</v>
      </c>
      <c r="X1738">
        <v>0</v>
      </c>
      <c r="Y1738">
        <v>1</v>
      </c>
      <c r="Z1738" t="s">
        <v>313</v>
      </c>
    </row>
    <row r="1739" spans="1:26" x14ac:dyDescent="0.25">
      <c r="A1739" t="s">
        <v>244</v>
      </c>
      <c r="B1739" t="s">
        <v>166</v>
      </c>
      <c r="C1739" t="str">
        <f>VLOOKUP(B1739,Dimensionen!C:D,2,FALSE)</f>
        <v>Zeit</v>
      </c>
      <c r="D1739" t="s">
        <v>646</v>
      </c>
      <c r="E1739" t="s">
        <v>3180</v>
      </c>
      <c r="G1739" t="s">
        <v>646</v>
      </c>
      <c r="H1739">
        <v>1</v>
      </c>
      <c r="I1739">
        <v>14</v>
      </c>
      <c r="J1739" t="s">
        <v>3181</v>
      </c>
      <c r="K1739" t="s">
        <v>3181</v>
      </c>
      <c r="M1739">
        <v>0</v>
      </c>
      <c r="N1739" t="s">
        <v>11</v>
      </c>
      <c r="O1739" t="s">
        <v>11</v>
      </c>
      <c r="P1739">
        <v>1</v>
      </c>
      <c r="R1739" t="s">
        <v>12</v>
      </c>
      <c r="S1739">
        <v>60</v>
      </c>
      <c r="T1739" t="s">
        <v>12</v>
      </c>
      <c r="U1739" t="s">
        <v>12</v>
      </c>
      <c r="V1739">
        <v>2</v>
      </c>
      <c r="X1739">
        <v>0</v>
      </c>
      <c r="Y1739">
        <v>1</v>
      </c>
      <c r="Z1739" t="s">
        <v>313</v>
      </c>
    </row>
    <row r="1740" spans="1:26" x14ac:dyDescent="0.25">
      <c r="A1740" t="s">
        <v>244</v>
      </c>
      <c r="B1740" t="s">
        <v>166</v>
      </c>
      <c r="C1740" t="str">
        <f>VLOOKUP(B1740,Dimensionen!C:D,2,FALSE)</f>
        <v>Zeit</v>
      </c>
      <c r="D1740" t="s">
        <v>649</v>
      </c>
      <c r="E1740" t="s">
        <v>3182</v>
      </c>
      <c r="G1740" t="s">
        <v>649</v>
      </c>
      <c r="H1740">
        <v>1</v>
      </c>
      <c r="I1740">
        <v>14</v>
      </c>
      <c r="J1740" t="s">
        <v>3183</v>
      </c>
      <c r="K1740" t="s">
        <v>3183</v>
      </c>
      <c r="M1740">
        <v>0</v>
      </c>
      <c r="N1740" t="s">
        <v>11</v>
      </c>
      <c r="O1740" t="s">
        <v>11</v>
      </c>
      <c r="P1740">
        <v>1</v>
      </c>
      <c r="R1740" t="s">
        <v>12</v>
      </c>
      <c r="S1740">
        <v>69</v>
      </c>
      <c r="T1740" t="s">
        <v>12</v>
      </c>
      <c r="U1740" t="s">
        <v>12</v>
      </c>
      <c r="V1740">
        <v>2</v>
      </c>
      <c r="X1740">
        <v>0</v>
      </c>
      <c r="Y1740">
        <v>1</v>
      </c>
      <c r="Z1740" t="s">
        <v>313</v>
      </c>
    </row>
    <row r="1741" spans="1:26" x14ac:dyDescent="0.25">
      <c r="A1741" t="s">
        <v>244</v>
      </c>
      <c r="B1741" t="s">
        <v>166</v>
      </c>
      <c r="C1741" t="str">
        <f>VLOOKUP(B1741,Dimensionen!C:D,2,FALSE)</f>
        <v>Zeit</v>
      </c>
      <c r="D1741" t="s">
        <v>652</v>
      </c>
      <c r="E1741" t="s">
        <v>3184</v>
      </c>
      <c r="G1741" t="s">
        <v>652</v>
      </c>
      <c r="H1741">
        <v>1</v>
      </c>
      <c r="I1741">
        <v>14</v>
      </c>
      <c r="J1741" t="s">
        <v>3185</v>
      </c>
      <c r="K1741" t="s">
        <v>3185</v>
      </c>
      <c r="M1741">
        <v>0</v>
      </c>
      <c r="N1741" t="s">
        <v>11</v>
      </c>
      <c r="O1741" t="s">
        <v>11</v>
      </c>
      <c r="P1741">
        <v>1</v>
      </c>
      <c r="R1741" t="s">
        <v>12</v>
      </c>
      <c r="S1741">
        <v>68</v>
      </c>
      <c r="T1741" t="s">
        <v>12</v>
      </c>
      <c r="U1741" t="s">
        <v>12</v>
      </c>
      <c r="V1741">
        <v>2</v>
      </c>
      <c r="X1741">
        <v>0</v>
      </c>
      <c r="Y1741">
        <v>1</v>
      </c>
      <c r="Z1741" t="s">
        <v>313</v>
      </c>
    </row>
    <row r="1742" spans="1:26" x14ac:dyDescent="0.25">
      <c r="A1742" t="s">
        <v>244</v>
      </c>
      <c r="B1742" t="s">
        <v>166</v>
      </c>
      <c r="C1742" t="str">
        <f>VLOOKUP(B1742,Dimensionen!C:D,2,FALSE)</f>
        <v>Zeit</v>
      </c>
      <c r="D1742" t="s">
        <v>655</v>
      </c>
      <c r="E1742" t="s">
        <v>3186</v>
      </c>
      <c r="G1742" t="s">
        <v>655</v>
      </c>
      <c r="H1742">
        <v>1</v>
      </c>
      <c r="I1742">
        <v>6</v>
      </c>
      <c r="J1742" t="s">
        <v>3187</v>
      </c>
      <c r="K1742" t="s">
        <v>3187</v>
      </c>
      <c r="M1742">
        <v>0</v>
      </c>
      <c r="N1742" t="s">
        <v>11</v>
      </c>
      <c r="O1742" t="s">
        <v>11</v>
      </c>
      <c r="P1742">
        <v>1</v>
      </c>
      <c r="R1742" t="s">
        <v>12</v>
      </c>
      <c r="S1742">
        <v>61</v>
      </c>
      <c r="T1742" t="s">
        <v>12</v>
      </c>
      <c r="U1742" t="s">
        <v>12</v>
      </c>
      <c r="V1742">
        <v>2</v>
      </c>
      <c r="X1742">
        <v>0</v>
      </c>
      <c r="Y1742">
        <v>1</v>
      </c>
      <c r="Z1742" t="s">
        <v>313</v>
      </c>
    </row>
    <row r="1743" spans="1:26" x14ac:dyDescent="0.25">
      <c r="A1743" t="s">
        <v>244</v>
      </c>
      <c r="B1743" t="s">
        <v>166</v>
      </c>
      <c r="C1743" t="str">
        <f>VLOOKUP(B1743,Dimensionen!C:D,2,FALSE)</f>
        <v>Zeit</v>
      </c>
      <c r="D1743" t="s">
        <v>658</v>
      </c>
      <c r="E1743" t="s">
        <v>3188</v>
      </c>
      <c r="G1743" t="s">
        <v>658</v>
      </c>
      <c r="H1743">
        <v>1</v>
      </c>
      <c r="I1743">
        <v>36</v>
      </c>
      <c r="J1743" t="s">
        <v>3189</v>
      </c>
      <c r="K1743" t="s">
        <v>3189</v>
      </c>
      <c r="M1743">
        <v>0</v>
      </c>
      <c r="N1743" t="s">
        <v>11</v>
      </c>
      <c r="O1743" t="s">
        <v>11</v>
      </c>
      <c r="P1743">
        <v>1</v>
      </c>
      <c r="R1743" t="s">
        <v>12</v>
      </c>
      <c r="S1743">
        <v>67</v>
      </c>
      <c r="T1743" t="s">
        <v>12</v>
      </c>
      <c r="U1743" t="s">
        <v>12</v>
      </c>
      <c r="V1743">
        <v>2</v>
      </c>
      <c r="X1743">
        <v>0</v>
      </c>
      <c r="Y1743">
        <v>1</v>
      </c>
      <c r="Z1743" t="s">
        <v>313</v>
      </c>
    </row>
    <row r="1744" spans="1:26" x14ac:dyDescent="0.25">
      <c r="A1744" t="s">
        <v>244</v>
      </c>
      <c r="B1744" t="s">
        <v>166</v>
      </c>
      <c r="C1744" t="str">
        <f>VLOOKUP(B1744,Dimensionen!C:D,2,FALSE)</f>
        <v>Zeit</v>
      </c>
      <c r="D1744" t="s">
        <v>661</v>
      </c>
      <c r="E1744" t="s">
        <v>3190</v>
      </c>
      <c r="G1744" t="s">
        <v>661</v>
      </c>
      <c r="H1744">
        <v>1</v>
      </c>
      <c r="I1744">
        <v>20</v>
      </c>
      <c r="J1744" t="s">
        <v>3191</v>
      </c>
      <c r="K1744" t="s">
        <v>3191</v>
      </c>
      <c r="M1744">
        <v>0</v>
      </c>
      <c r="N1744" t="s">
        <v>11</v>
      </c>
      <c r="O1744" t="s">
        <v>11</v>
      </c>
      <c r="P1744">
        <v>1</v>
      </c>
      <c r="R1744" t="s">
        <v>12</v>
      </c>
      <c r="S1744">
        <v>66</v>
      </c>
      <c r="T1744" t="s">
        <v>12</v>
      </c>
      <c r="U1744" t="s">
        <v>12</v>
      </c>
      <c r="V1744">
        <v>2</v>
      </c>
      <c r="X1744">
        <v>0</v>
      </c>
      <c r="Y1744">
        <v>1</v>
      </c>
      <c r="Z1744" t="s">
        <v>313</v>
      </c>
    </row>
    <row r="1745" spans="1:26" x14ac:dyDescent="0.25">
      <c r="A1745" t="s">
        <v>244</v>
      </c>
      <c r="B1745" t="s">
        <v>166</v>
      </c>
      <c r="C1745" t="str">
        <f>VLOOKUP(B1745,Dimensionen!C:D,2,FALSE)</f>
        <v>Zeit</v>
      </c>
      <c r="D1745" t="s">
        <v>664</v>
      </c>
      <c r="E1745" t="s">
        <v>3192</v>
      </c>
      <c r="G1745" t="s">
        <v>664</v>
      </c>
      <c r="H1745">
        <v>1</v>
      </c>
      <c r="I1745">
        <v>33</v>
      </c>
      <c r="J1745" t="s">
        <v>3193</v>
      </c>
      <c r="K1745" t="s">
        <v>3193</v>
      </c>
      <c r="M1745">
        <v>0</v>
      </c>
      <c r="N1745" t="s">
        <v>11</v>
      </c>
      <c r="O1745" t="s">
        <v>11</v>
      </c>
      <c r="P1745">
        <v>1</v>
      </c>
      <c r="R1745" t="s">
        <v>12</v>
      </c>
      <c r="S1745">
        <v>62</v>
      </c>
      <c r="T1745" t="s">
        <v>12</v>
      </c>
      <c r="U1745" t="s">
        <v>12</v>
      </c>
      <c r="V1745">
        <v>2</v>
      </c>
      <c r="X1745">
        <v>0</v>
      </c>
      <c r="Y1745">
        <v>1</v>
      </c>
      <c r="Z1745" t="s">
        <v>313</v>
      </c>
    </row>
    <row r="1746" spans="1:26" x14ac:dyDescent="0.25">
      <c r="A1746" t="s">
        <v>244</v>
      </c>
      <c r="B1746" t="s">
        <v>166</v>
      </c>
      <c r="C1746" t="str">
        <f>VLOOKUP(B1746,Dimensionen!C:D,2,FALSE)</f>
        <v>Zeit</v>
      </c>
      <c r="D1746" t="s">
        <v>667</v>
      </c>
      <c r="E1746" t="s">
        <v>3194</v>
      </c>
      <c r="G1746" t="s">
        <v>667</v>
      </c>
      <c r="H1746">
        <v>1</v>
      </c>
      <c r="I1746">
        <v>55</v>
      </c>
      <c r="J1746" t="s">
        <v>3195</v>
      </c>
      <c r="K1746" t="s">
        <v>3195</v>
      </c>
      <c r="M1746">
        <v>0</v>
      </c>
      <c r="N1746" t="s">
        <v>11</v>
      </c>
      <c r="O1746" t="s">
        <v>11</v>
      </c>
      <c r="P1746">
        <v>1</v>
      </c>
      <c r="R1746" t="s">
        <v>12</v>
      </c>
      <c r="S1746">
        <v>63</v>
      </c>
      <c r="T1746" t="s">
        <v>12</v>
      </c>
      <c r="U1746" t="s">
        <v>12</v>
      </c>
      <c r="V1746">
        <v>2</v>
      </c>
      <c r="X1746">
        <v>0</v>
      </c>
      <c r="Y1746">
        <v>1</v>
      </c>
      <c r="Z1746" t="s">
        <v>313</v>
      </c>
    </row>
    <row r="1747" spans="1:26" x14ac:dyDescent="0.25">
      <c r="A1747" t="s">
        <v>244</v>
      </c>
      <c r="B1747" t="s">
        <v>166</v>
      </c>
      <c r="C1747" t="str">
        <f>VLOOKUP(B1747,Dimensionen!C:D,2,FALSE)</f>
        <v>Zeit</v>
      </c>
      <c r="D1747" t="s">
        <v>670</v>
      </c>
      <c r="E1747" t="s">
        <v>3196</v>
      </c>
      <c r="G1747" t="s">
        <v>670</v>
      </c>
      <c r="H1747">
        <v>1</v>
      </c>
      <c r="I1747">
        <v>9</v>
      </c>
      <c r="J1747" t="s">
        <v>3197</v>
      </c>
      <c r="K1747" t="s">
        <v>3197</v>
      </c>
      <c r="M1747">
        <v>0</v>
      </c>
      <c r="N1747" t="s">
        <v>11</v>
      </c>
      <c r="O1747" t="s">
        <v>11</v>
      </c>
      <c r="P1747">
        <v>1</v>
      </c>
      <c r="R1747" t="s">
        <v>12</v>
      </c>
      <c r="S1747">
        <v>64</v>
      </c>
      <c r="T1747" t="s">
        <v>12</v>
      </c>
      <c r="U1747" t="s">
        <v>12</v>
      </c>
      <c r="V1747">
        <v>2</v>
      </c>
      <c r="X1747">
        <v>0</v>
      </c>
      <c r="Y1747">
        <v>1</v>
      </c>
      <c r="Z1747" t="s">
        <v>313</v>
      </c>
    </row>
    <row r="1748" spans="1:26" x14ac:dyDescent="0.25">
      <c r="A1748" t="s">
        <v>248</v>
      </c>
      <c r="B1748" t="s">
        <v>203</v>
      </c>
      <c r="C1748" t="str">
        <f>VLOOKUP(B1748,Dimensionen!C:D,2,FALSE)</f>
        <v>Abteilung</v>
      </c>
      <c r="D1748" t="s">
        <v>202</v>
      </c>
      <c r="E1748" t="s">
        <v>204</v>
      </c>
      <c r="G1748" t="s">
        <v>202</v>
      </c>
      <c r="H1748">
        <v>3</v>
      </c>
      <c r="I1748">
        <v>9</v>
      </c>
      <c r="J1748" t="s">
        <v>3504</v>
      </c>
      <c r="K1748" t="s">
        <v>3504</v>
      </c>
      <c r="L1748" t="s">
        <v>993</v>
      </c>
      <c r="M1748">
        <v>0</v>
      </c>
      <c r="N1748" t="s">
        <v>11</v>
      </c>
      <c r="O1748" t="s">
        <v>11</v>
      </c>
      <c r="P1748">
        <v>1</v>
      </c>
      <c r="R1748" t="s">
        <v>12</v>
      </c>
      <c r="S1748">
        <v>154</v>
      </c>
      <c r="T1748" t="s">
        <v>12</v>
      </c>
      <c r="U1748" t="s">
        <v>12</v>
      </c>
      <c r="V1748">
        <v>2</v>
      </c>
      <c r="X1748">
        <v>0</v>
      </c>
      <c r="Y1748">
        <v>1</v>
      </c>
      <c r="Z1748" t="s">
        <v>313</v>
      </c>
    </row>
    <row r="1749" spans="1:26" x14ac:dyDescent="0.25">
      <c r="A1749" t="s">
        <v>248</v>
      </c>
      <c r="B1749" t="s">
        <v>203</v>
      </c>
      <c r="C1749" t="str">
        <f>VLOOKUP(B1749,Dimensionen!C:D,2,FALSE)</f>
        <v>Abteilung</v>
      </c>
      <c r="D1749" t="s">
        <v>994</v>
      </c>
      <c r="E1749" t="s">
        <v>3505</v>
      </c>
      <c r="G1749" t="s">
        <v>994</v>
      </c>
      <c r="H1749">
        <v>3</v>
      </c>
      <c r="I1749">
        <v>9</v>
      </c>
      <c r="J1749" t="s">
        <v>3506</v>
      </c>
      <c r="K1749" t="s">
        <v>3506</v>
      </c>
      <c r="L1749" t="s">
        <v>995</v>
      </c>
      <c r="M1749">
        <v>0</v>
      </c>
      <c r="N1749" t="s">
        <v>11</v>
      </c>
      <c r="O1749" t="s">
        <v>11</v>
      </c>
      <c r="P1749">
        <v>1</v>
      </c>
      <c r="R1749" t="s">
        <v>12</v>
      </c>
      <c r="S1749">
        <v>153</v>
      </c>
      <c r="T1749" t="s">
        <v>12</v>
      </c>
      <c r="U1749" t="s">
        <v>12</v>
      </c>
      <c r="V1749">
        <v>6</v>
      </c>
      <c r="X1749">
        <v>0</v>
      </c>
      <c r="Y1749">
        <v>1</v>
      </c>
      <c r="Z1749" t="s">
        <v>313</v>
      </c>
    </row>
    <row r="1750" spans="1:26" x14ac:dyDescent="0.25">
      <c r="A1750" t="s">
        <v>248</v>
      </c>
      <c r="B1750" t="s">
        <v>206</v>
      </c>
      <c r="C1750" t="str">
        <f>VLOOKUP(B1750,Dimensionen!C:D,2,FALSE)</f>
        <v>Arzt</v>
      </c>
      <c r="D1750" t="s">
        <v>996</v>
      </c>
      <c r="E1750" t="s">
        <v>3507</v>
      </c>
      <c r="G1750" t="s">
        <v>996</v>
      </c>
      <c r="H1750">
        <v>3</v>
      </c>
      <c r="I1750">
        <v>7</v>
      </c>
      <c r="J1750" t="s">
        <v>3508</v>
      </c>
      <c r="K1750" t="s">
        <v>3508</v>
      </c>
      <c r="L1750" t="s">
        <v>997</v>
      </c>
      <c r="M1750">
        <v>0</v>
      </c>
      <c r="N1750" t="s">
        <v>11</v>
      </c>
      <c r="O1750" t="s">
        <v>11</v>
      </c>
      <c r="P1750">
        <v>1</v>
      </c>
      <c r="R1750" t="s">
        <v>12</v>
      </c>
      <c r="S1750">
        <v>141</v>
      </c>
      <c r="T1750" t="s">
        <v>12</v>
      </c>
      <c r="U1750" t="s">
        <v>12</v>
      </c>
      <c r="V1750">
        <v>2</v>
      </c>
      <c r="X1750">
        <v>0</v>
      </c>
      <c r="Y1750">
        <v>1</v>
      </c>
      <c r="Z1750" t="s">
        <v>313</v>
      </c>
    </row>
    <row r="1751" spans="1:26" x14ac:dyDescent="0.25">
      <c r="A1751" t="s">
        <v>248</v>
      </c>
      <c r="B1751" t="s">
        <v>206</v>
      </c>
      <c r="C1751" t="str">
        <f>VLOOKUP(B1751,Dimensionen!C:D,2,FALSE)</f>
        <v>Arzt</v>
      </c>
      <c r="D1751" t="s">
        <v>998</v>
      </c>
      <c r="E1751" t="s">
        <v>3509</v>
      </c>
      <c r="G1751" t="s">
        <v>998</v>
      </c>
      <c r="H1751">
        <v>3</v>
      </c>
      <c r="I1751">
        <v>7</v>
      </c>
      <c r="J1751" t="s">
        <v>3510</v>
      </c>
      <c r="K1751" t="s">
        <v>3510</v>
      </c>
      <c r="L1751" t="s">
        <v>999</v>
      </c>
      <c r="M1751">
        <v>0</v>
      </c>
      <c r="N1751" t="s">
        <v>11</v>
      </c>
      <c r="O1751" t="s">
        <v>11</v>
      </c>
      <c r="P1751">
        <v>1</v>
      </c>
      <c r="R1751" t="s">
        <v>12</v>
      </c>
      <c r="S1751">
        <v>142</v>
      </c>
      <c r="T1751" t="s">
        <v>12</v>
      </c>
      <c r="U1751" t="s">
        <v>12</v>
      </c>
      <c r="V1751">
        <v>2</v>
      </c>
      <c r="X1751">
        <v>0</v>
      </c>
      <c r="Y1751">
        <v>1</v>
      </c>
      <c r="Z1751" t="s">
        <v>313</v>
      </c>
    </row>
    <row r="1752" spans="1:26" x14ac:dyDescent="0.25">
      <c r="A1752" t="s">
        <v>248</v>
      </c>
      <c r="B1752" t="s">
        <v>206</v>
      </c>
      <c r="C1752" t="str">
        <f>VLOOKUP(B1752,Dimensionen!C:D,2,FALSE)</f>
        <v>Arzt</v>
      </c>
      <c r="D1752" t="s">
        <v>1000</v>
      </c>
      <c r="E1752" t="s">
        <v>3511</v>
      </c>
      <c r="G1752" t="s">
        <v>1000</v>
      </c>
      <c r="H1752">
        <v>3</v>
      </c>
      <c r="I1752">
        <v>7</v>
      </c>
      <c r="J1752" t="s">
        <v>3512</v>
      </c>
      <c r="K1752" t="s">
        <v>3512</v>
      </c>
      <c r="L1752" t="s">
        <v>1001</v>
      </c>
      <c r="M1752">
        <v>0</v>
      </c>
      <c r="N1752" t="s">
        <v>11</v>
      </c>
      <c r="O1752" t="s">
        <v>11</v>
      </c>
      <c r="P1752">
        <v>1</v>
      </c>
      <c r="R1752" t="s">
        <v>12</v>
      </c>
      <c r="S1752">
        <v>140</v>
      </c>
      <c r="T1752" t="s">
        <v>12</v>
      </c>
      <c r="U1752" t="s">
        <v>12</v>
      </c>
      <c r="V1752">
        <v>6</v>
      </c>
      <c r="X1752">
        <v>0</v>
      </c>
      <c r="Y1752">
        <v>1</v>
      </c>
      <c r="Z1752" t="s">
        <v>313</v>
      </c>
    </row>
    <row r="1753" spans="1:26" x14ac:dyDescent="0.25">
      <c r="A1753" t="s">
        <v>248</v>
      </c>
      <c r="B1753" t="s">
        <v>206</v>
      </c>
      <c r="C1753" t="str">
        <f>VLOOKUP(B1753,Dimensionen!C:D,2,FALSE)</f>
        <v>Arzt</v>
      </c>
      <c r="D1753" t="s">
        <v>1002</v>
      </c>
      <c r="E1753" t="s">
        <v>3513</v>
      </c>
      <c r="G1753" t="s">
        <v>1002</v>
      </c>
      <c r="H1753">
        <v>3</v>
      </c>
      <c r="I1753">
        <v>4</v>
      </c>
      <c r="J1753" t="s">
        <v>3514</v>
      </c>
      <c r="K1753" t="s">
        <v>3514</v>
      </c>
      <c r="L1753" t="s">
        <v>1003</v>
      </c>
      <c r="M1753">
        <v>0</v>
      </c>
      <c r="N1753" t="s">
        <v>11</v>
      </c>
      <c r="O1753" t="s">
        <v>11</v>
      </c>
      <c r="P1753">
        <v>1</v>
      </c>
      <c r="R1753" t="s">
        <v>12</v>
      </c>
      <c r="S1753">
        <v>146</v>
      </c>
      <c r="T1753" t="s">
        <v>12</v>
      </c>
      <c r="U1753" t="s">
        <v>12</v>
      </c>
      <c r="V1753">
        <v>2</v>
      </c>
      <c r="X1753">
        <v>0</v>
      </c>
      <c r="Y1753">
        <v>1</v>
      </c>
      <c r="Z1753" t="s">
        <v>313</v>
      </c>
    </row>
    <row r="1754" spans="1:26" x14ac:dyDescent="0.25">
      <c r="A1754" t="s">
        <v>248</v>
      </c>
      <c r="B1754" t="s">
        <v>206</v>
      </c>
      <c r="C1754" t="str">
        <f>VLOOKUP(B1754,Dimensionen!C:D,2,FALSE)</f>
        <v>Arzt</v>
      </c>
      <c r="D1754" t="s">
        <v>1004</v>
      </c>
      <c r="E1754" t="s">
        <v>3515</v>
      </c>
      <c r="G1754" t="s">
        <v>1004</v>
      </c>
      <c r="H1754">
        <v>3</v>
      </c>
      <c r="I1754">
        <v>4</v>
      </c>
      <c r="J1754" t="s">
        <v>3516</v>
      </c>
      <c r="K1754" t="s">
        <v>3516</v>
      </c>
      <c r="L1754" t="s">
        <v>1005</v>
      </c>
      <c r="M1754">
        <v>0</v>
      </c>
      <c r="N1754" t="s">
        <v>11</v>
      </c>
      <c r="O1754" t="s">
        <v>11</v>
      </c>
      <c r="P1754">
        <v>1</v>
      </c>
      <c r="R1754" t="s">
        <v>12</v>
      </c>
      <c r="S1754">
        <v>145</v>
      </c>
      <c r="T1754" t="s">
        <v>12</v>
      </c>
      <c r="U1754" t="s">
        <v>12</v>
      </c>
      <c r="V1754">
        <v>2</v>
      </c>
      <c r="X1754">
        <v>0</v>
      </c>
      <c r="Y1754">
        <v>1</v>
      </c>
      <c r="Z1754" t="s">
        <v>313</v>
      </c>
    </row>
    <row r="1755" spans="1:26" x14ac:dyDescent="0.25">
      <c r="A1755" t="s">
        <v>248</v>
      </c>
      <c r="B1755" t="s">
        <v>206</v>
      </c>
      <c r="C1755" t="str">
        <f>VLOOKUP(B1755,Dimensionen!C:D,2,FALSE)</f>
        <v>Arzt</v>
      </c>
      <c r="D1755" t="s">
        <v>1006</v>
      </c>
      <c r="E1755" t="s">
        <v>3517</v>
      </c>
      <c r="G1755" t="s">
        <v>1006</v>
      </c>
      <c r="H1755">
        <v>3</v>
      </c>
      <c r="I1755">
        <v>7</v>
      </c>
      <c r="J1755" t="s">
        <v>3518</v>
      </c>
      <c r="K1755" t="s">
        <v>3518</v>
      </c>
      <c r="L1755" t="s">
        <v>1007</v>
      </c>
      <c r="M1755">
        <v>0</v>
      </c>
      <c r="N1755" t="s">
        <v>11</v>
      </c>
      <c r="O1755" t="s">
        <v>11</v>
      </c>
      <c r="P1755">
        <v>1</v>
      </c>
      <c r="R1755" t="s">
        <v>12</v>
      </c>
      <c r="S1755">
        <v>144</v>
      </c>
      <c r="T1755" t="s">
        <v>12</v>
      </c>
      <c r="U1755" t="s">
        <v>12</v>
      </c>
      <c r="V1755">
        <v>2</v>
      </c>
      <c r="X1755">
        <v>0</v>
      </c>
      <c r="Y1755">
        <v>1</v>
      </c>
      <c r="Z1755" t="s">
        <v>313</v>
      </c>
    </row>
    <row r="1756" spans="1:26" x14ac:dyDescent="0.25">
      <c r="A1756" t="s">
        <v>248</v>
      </c>
      <c r="B1756" t="s">
        <v>206</v>
      </c>
      <c r="C1756" t="str">
        <f>VLOOKUP(B1756,Dimensionen!C:D,2,FALSE)</f>
        <v>Arzt</v>
      </c>
      <c r="D1756" t="s">
        <v>1008</v>
      </c>
      <c r="E1756" t="s">
        <v>3519</v>
      </c>
      <c r="G1756" t="s">
        <v>1008</v>
      </c>
      <c r="H1756">
        <v>3</v>
      </c>
      <c r="I1756">
        <v>6</v>
      </c>
      <c r="J1756" t="s">
        <v>3520</v>
      </c>
      <c r="K1756" t="s">
        <v>3520</v>
      </c>
      <c r="L1756" t="s">
        <v>1009</v>
      </c>
      <c r="M1756">
        <v>0</v>
      </c>
      <c r="N1756" t="s">
        <v>11</v>
      </c>
      <c r="O1756" t="s">
        <v>11</v>
      </c>
      <c r="P1756">
        <v>1</v>
      </c>
      <c r="R1756" t="s">
        <v>12</v>
      </c>
      <c r="S1756">
        <v>143</v>
      </c>
      <c r="T1756" t="s">
        <v>12</v>
      </c>
      <c r="U1756" t="s">
        <v>12</v>
      </c>
      <c r="V1756">
        <v>2</v>
      </c>
      <c r="X1756">
        <v>0</v>
      </c>
      <c r="Y1756">
        <v>1</v>
      </c>
      <c r="Z1756" t="s">
        <v>313</v>
      </c>
    </row>
    <row r="1757" spans="1:26" x14ac:dyDescent="0.25">
      <c r="A1757" t="s">
        <v>248</v>
      </c>
      <c r="B1757" t="s">
        <v>206</v>
      </c>
      <c r="C1757" t="str">
        <f>VLOOKUP(B1757,Dimensionen!C:D,2,FALSE)</f>
        <v>Arzt</v>
      </c>
      <c r="D1757" t="s">
        <v>1010</v>
      </c>
      <c r="E1757" t="s">
        <v>207</v>
      </c>
      <c r="G1757" t="s">
        <v>1010</v>
      </c>
      <c r="H1757">
        <v>3</v>
      </c>
      <c r="I1757">
        <v>7</v>
      </c>
      <c r="J1757" t="s">
        <v>3521</v>
      </c>
      <c r="K1757" t="s">
        <v>3521</v>
      </c>
      <c r="L1757" t="s">
        <v>1011</v>
      </c>
      <c r="M1757">
        <v>0</v>
      </c>
      <c r="N1757" t="s">
        <v>11</v>
      </c>
      <c r="O1757" t="s">
        <v>11</v>
      </c>
      <c r="P1757">
        <v>1</v>
      </c>
      <c r="R1757" t="s">
        <v>12</v>
      </c>
      <c r="S1757">
        <v>147</v>
      </c>
      <c r="T1757" t="s">
        <v>12</v>
      </c>
      <c r="U1757" t="s">
        <v>12</v>
      </c>
      <c r="V1757">
        <v>2</v>
      </c>
      <c r="X1757">
        <v>0</v>
      </c>
      <c r="Y1757">
        <v>1</v>
      </c>
      <c r="Z1757" t="s">
        <v>313</v>
      </c>
    </row>
    <row r="1758" spans="1:26" x14ac:dyDescent="0.25">
      <c r="A1758" t="s">
        <v>248</v>
      </c>
      <c r="B1758" t="s">
        <v>183</v>
      </c>
      <c r="C1758" t="str">
        <f>VLOOKUP(B1758,Dimensionen!C:D,2,FALSE)</f>
        <v>Bewohner</v>
      </c>
      <c r="D1758" t="s">
        <v>1061</v>
      </c>
      <c r="E1758" t="s">
        <v>3278</v>
      </c>
      <c r="G1758" t="s">
        <v>1061</v>
      </c>
      <c r="H1758">
        <v>3</v>
      </c>
      <c r="I1758">
        <v>4</v>
      </c>
      <c r="J1758" t="s">
        <v>3279</v>
      </c>
      <c r="K1758" t="s">
        <v>3279</v>
      </c>
      <c r="M1758">
        <v>0</v>
      </c>
      <c r="N1758" t="s">
        <v>11</v>
      </c>
      <c r="O1758" t="s">
        <v>11</v>
      </c>
      <c r="P1758">
        <v>1</v>
      </c>
      <c r="R1758" t="s">
        <v>12</v>
      </c>
      <c r="S1758">
        <v>19</v>
      </c>
      <c r="T1758" t="s">
        <v>12</v>
      </c>
      <c r="U1758" t="s">
        <v>12</v>
      </c>
      <c r="V1758">
        <v>2</v>
      </c>
      <c r="X1758">
        <v>0</v>
      </c>
      <c r="Y1758">
        <v>1</v>
      </c>
      <c r="Z1758" t="s">
        <v>313</v>
      </c>
    </row>
    <row r="1759" spans="1:26" x14ac:dyDescent="0.25">
      <c r="A1759" t="s">
        <v>248</v>
      </c>
      <c r="B1759" t="s">
        <v>183</v>
      </c>
      <c r="C1759" t="str">
        <f>VLOOKUP(B1759,Dimensionen!C:D,2,FALSE)</f>
        <v>Bewohner</v>
      </c>
      <c r="D1759" t="s">
        <v>1064</v>
      </c>
      <c r="E1759" t="s">
        <v>3280</v>
      </c>
      <c r="G1759" t="s">
        <v>1064</v>
      </c>
      <c r="H1759">
        <v>3</v>
      </c>
      <c r="I1759">
        <v>623</v>
      </c>
      <c r="J1759" t="s">
        <v>3281</v>
      </c>
      <c r="K1759" t="s">
        <v>3281</v>
      </c>
      <c r="M1759">
        <v>0</v>
      </c>
      <c r="N1759" t="s">
        <v>11</v>
      </c>
      <c r="O1759" t="s">
        <v>11</v>
      </c>
      <c r="P1759">
        <v>1</v>
      </c>
      <c r="R1759" t="s">
        <v>12</v>
      </c>
      <c r="S1759">
        <v>46</v>
      </c>
      <c r="T1759" t="s">
        <v>12</v>
      </c>
      <c r="U1759" t="s">
        <v>12</v>
      </c>
      <c r="V1759">
        <v>2</v>
      </c>
      <c r="X1759">
        <v>0</v>
      </c>
      <c r="Y1759">
        <v>1</v>
      </c>
      <c r="Z1759" t="s">
        <v>313</v>
      </c>
    </row>
    <row r="1760" spans="1:26" x14ac:dyDescent="0.25">
      <c r="A1760" t="s">
        <v>248</v>
      </c>
      <c r="B1760" t="s">
        <v>183</v>
      </c>
      <c r="C1760" t="str">
        <f>VLOOKUP(B1760,Dimensionen!C:D,2,FALSE)</f>
        <v>Bewohner</v>
      </c>
      <c r="D1760" t="s">
        <v>1023</v>
      </c>
      <c r="E1760" t="s">
        <v>3282</v>
      </c>
      <c r="G1760" t="s">
        <v>1023</v>
      </c>
      <c r="H1760">
        <v>3</v>
      </c>
      <c r="I1760">
        <v>623</v>
      </c>
      <c r="J1760" t="s">
        <v>3283</v>
      </c>
      <c r="K1760" t="s">
        <v>3283</v>
      </c>
      <c r="M1760">
        <v>0</v>
      </c>
      <c r="N1760" t="s">
        <v>11</v>
      </c>
      <c r="O1760" t="s">
        <v>11</v>
      </c>
      <c r="P1760">
        <v>1</v>
      </c>
      <c r="R1760" t="s">
        <v>12</v>
      </c>
      <c r="S1760">
        <v>18</v>
      </c>
      <c r="T1760" t="s">
        <v>12</v>
      </c>
      <c r="U1760" t="s">
        <v>12</v>
      </c>
      <c r="V1760">
        <v>2</v>
      </c>
      <c r="X1760">
        <v>0</v>
      </c>
      <c r="Y1760">
        <v>1</v>
      </c>
      <c r="Z1760" t="s">
        <v>313</v>
      </c>
    </row>
    <row r="1761" spans="1:26" x14ac:dyDescent="0.25">
      <c r="A1761" t="s">
        <v>248</v>
      </c>
      <c r="B1761" t="s">
        <v>183</v>
      </c>
      <c r="C1761" t="str">
        <f>VLOOKUP(B1761,Dimensionen!C:D,2,FALSE)</f>
        <v>Bewohner</v>
      </c>
      <c r="D1761" t="s">
        <v>1069</v>
      </c>
      <c r="E1761" t="s">
        <v>3284</v>
      </c>
      <c r="G1761" t="s">
        <v>1069</v>
      </c>
      <c r="H1761">
        <v>3</v>
      </c>
      <c r="I1761">
        <v>3</v>
      </c>
      <c r="J1761" t="s">
        <v>3285</v>
      </c>
      <c r="K1761" t="s">
        <v>3285</v>
      </c>
      <c r="M1761">
        <v>0</v>
      </c>
      <c r="N1761" t="s">
        <v>11</v>
      </c>
      <c r="O1761" t="s">
        <v>11</v>
      </c>
      <c r="P1761">
        <v>1</v>
      </c>
      <c r="R1761" t="s">
        <v>12</v>
      </c>
      <c r="S1761">
        <v>20</v>
      </c>
      <c r="T1761" t="s">
        <v>12</v>
      </c>
      <c r="U1761" t="s">
        <v>12</v>
      </c>
      <c r="V1761">
        <v>2</v>
      </c>
      <c r="X1761">
        <v>0</v>
      </c>
      <c r="Y1761">
        <v>1</v>
      </c>
      <c r="Z1761" t="s">
        <v>313</v>
      </c>
    </row>
    <row r="1762" spans="1:26" x14ac:dyDescent="0.25">
      <c r="A1762" t="s">
        <v>248</v>
      </c>
      <c r="B1762" t="s">
        <v>183</v>
      </c>
      <c r="C1762" t="str">
        <f>VLOOKUP(B1762,Dimensionen!C:D,2,FALSE)</f>
        <v>Bewohner</v>
      </c>
      <c r="D1762" t="s">
        <v>1072</v>
      </c>
      <c r="E1762" t="s">
        <v>184</v>
      </c>
      <c r="G1762" t="s">
        <v>1072</v>
      </c>
      <c r="H1762">
        <v>3</v>
      </c>
      <c r="I1762">
        <v>14</v>
      </c>
      <c r="J1762" t="s">
        <v>3286</v>
      </c>
      <c r="K1762" t="s">
        <v>3286</v>
      </c>
      <c r="M1762">
        <v>0</v>
      </c>
      <c r="N1762" t="s">
        <v>11</v>
      </c>
      <c r="O1762" t="s">
        <v>11</v>
      </c>
      <c r="P1762">
        <v>1</v>
      </c>
      <c r="R1762" t="s">
        <v>12</v>
      </c>
      <c r="S1762">
        <v>64</v>
      </c>
      <c r="T1762" t="s">
        <v>12</v>
      </c>
      <c r="U1762" t="s">
        <v>12</v>
      </c>
      <c r="V1762">
        <v>2</v>
      </c>
      <c r="X1762">
        <v>0</v>
      </c>
      <c r="Y1762">
        <v>1</v>
      </c>
      <c r="Z1762" t="s">
        <v>313</v>
      </c>
    </row>
    <row r="1763" spans="1:26" x14ac:dyDescent="0.25">
      <c r="A1763" t="s">
        <v>248</v>
      </c>
      <c r="B1763" t="s">
        <v>183</v>
      </c>
      <c r="C1763" t="str">
        <f>VLOOKUP(B1763,Dimensionen!C:D,2,FALSE)</f>
        <v>Bewohner</v>
      </c>
      <c r="D1763" t="s">
        <v>1074</v>
      </c>
      <c r="E1763" t="s">
        <v>3287</v>
      </c>
      <c r="G1763" t="s">
        <v>1074</v>
      </c>
      <c r="H1763">
        <v>3</v>
      </c>
      <c r="I1763">
        <v>5</v>
      </c>
      <c r="J1763" t="s">
        <v>3288</v>
      </c>
      <c r="K1763" t="s">
        <v>3288</v>
      </c>
      <c r="M1763">
        <v>0</v>
      </c>
      <c r="N1763" t="s">
        <v>11</v>
      </c>
      <c r="O1763" t="s">
        <v>11</v>
      </c>
      <c r="P1763">
        <v>1</v>
      </c>
      <c r="R1763" t="s">
        <v>12</v>
      </c>
      <c r="S1763">
        <v>21</v>
      </c>
      <c r="T1763" t="s">
        <v>12</v>
      </c>
      <c r="U1763" t="s">
        <v>12</v>
      </c>
      <c r="V1763">
        <v>2</v>
      </c>
      <c r="X1763">
        <v>0</v>
      </c>
      <c r="Y1763">
        <v>1</v>
      </c>
      <c r="Z1763" t="s">
        <v>313</v>
      </c>
    </row>
    <row r="1764" spans="1:26" x14ac:dyDescent="0.25">
      <c r="A1764" t="s">
        <v>248</v>
      </c>
      <c r="B1764" t="s">
        <v>183</v>
      </c>
      <c r="C1764" t="str">
        <f>VLOOKUP(B1764,Dimensionen!C:D,2,FALSE)</f>
        <v>Bewohner</v>
      </c>
      <c r="D1764" t="s">
        <v>1077</v>
      </c>
      <c r="E1764" t="s">
        <v>3289</v>
      </c>
      <c r="G1764" t="s">
        <v>1077</v>
      </c>
      <c r="H1764">
        <v>3</v>
      </c>
      <c r="I1764">
        <v>3</v>
      </c>
      <c r="J1764" t="s">
        <v>3290</v>
      </c>
      <c r="K1764" t="s">
        <v>3290</v>
      </c>
      <c r="M1764">
        <v>0</v>
      </c>
      <c r="N1764" t="s">
        <v>11</v>
      </c>
      <c r="O1764" t="s">
        <v>11</v>
      </c>
      <c r="P1764">
        <v>1</v>
      </c>
      <c r="R1764" t="s">
        <v>12</v>
      </c>
      <c r="S1764">
        <v>47</v>
      </c>
      <c r="T1764" t="s">
        <v>12</v>
      </c>
      <c r="U1764" t="s">
        <v>12</v>
      </c>
      <c r="V1764">
        <v>2</v>
      </c>
      <c r="X1764">
        <v>0</v>
      </c>
      <c r="Y1764">
        <v>1</v>
      </c>
      <c r="Z1764" t="s">
        <v>313</v>
      </c>
    </row>
    <row r="1765" spans="1:26" x14ac:dyDescent="0.25">
      <c r="A1765" t="s">
        <v>248</v>
      </c>
      <c r="B1765" t="s">
        <v>183</v>
      </c>
      <c r="C1765" t="str">
        <f>VLOOKUP(B1765,Dimensionen!C:D,2,FALSE)</f>
        <v>Bewohner</v>
      </c>
      <c r="D1765" t="s">
        <v>155</v>
      </c>
      <c r="E1765" t="s">
        <v>3291</v>
      </c>
      <c r="G1765" t="s">
        <v>155</v>
      </c>
      <c r="H1765">
        <v>3</v>
      </c>
      <c r="I1765">
        <v>3</v>
      </c>
      <c r="J1765" t="s">
        <v>3292</v>
      </c>
      <c r="K1765" t="s">
        <v>3292</v>
      </c>
      <c r="M1765">
        <v>0</v>
      </c>
      <c r="N1765" t="s">
        <v>11</v>
      </c>
      <c r="O1765" t="s">
        <v>11</v>
      </c>
      <c r="P1765">
        <v>1</v>
      </c>
      <c r="R1765" t="s">
        <v>12</v>
      </c>
      <c r="S1765">
        <v>48</v>
      </c>
      <c r="T1765" t="s">
        <v>12</v>
      </c>
      <c r="U1765" t="s">
        <v>12</v>
      </c>
      <c r="V1765">
        <v>2</v>
      </c>
      <c r="X1765">
        <v>0</v>
      </c>
      <c r="Y1765">
        <v>1</v>
      </c>
      <c r="Z1765" t="s">
        <v>313</v>
      </c>
    </row>
    <row r="1766" spans="1:26" x14ac:dyDescent="0.25">
      <c r="A1766" t="s">
        <v>248</v>
      </c>
      <c r="B1766" t="s">
        <v>183</v>
      </c>
      <c r="C1766" t="str">
        <f>VLOOKUP(B1766,Dimensionen!C:D,2,FALSE)</f>
        <v>Bewohner</v>
      </c>
      <c r="D1766" t="s">
        <v>182</v>
      </c>
      <c r="E1766" t="s">
        <v>3293</v>
      </c>
      <c r="G1766" t="s">
        <v>182</v>
      </c>
      <c r="H1766">
        <v>3</v>
      </c>
      <c r="I1766">
        <v>650</v>
      </c>
      <c r="J1766" t="s">
        <v>3294</v>
      </c>
      <c r="K1766" t="s">
        <v>3294</v>
      </c>
      <c r="M1766">
        <v>0</v>
      </c>
      <c r="N1766" t="s">
        <v>11</v>
      </c>
      <c r="O1766" t="s">
        <v>11</v>
      </c>
      <c r="P1766">
        <v>1</v>
      </c>
      <c r="R1766" t="s">
        <v>12</v>
      </c>
      <c r="S1766">
        <v>22</v>
      </c>
      <c r="T1766" t="s">
        <v>12</v>
      </c>
      <c r="U1766" t="s">
        <v>12</v>
      </c>
      <c r="V1766">
        <v>2</v>
      </c>
      <c r="X1766">
        <v>0</v>
      </c>
      <c r="Y1766">
        <v>1</v>
      </c>
      <c r="Z1766" t="s">
        <v>313</v>
      </c>
    </row>
    <row r="1767" spans="1:26" x14ac:dyDescent="0.25">
      <c r="A1767" t="s">
        <v>248</v>
      </c>
      <c r="B1767" t="s">
        <v>183</v>
      </c>
      <c r="C1767" t="str">
        <f>VLOOKUP(B1767,Dimensionen!C:D,2,FALSE)</f>
        <v>Bewohner</v>
      </c>
      <c r="D1767" t="s">
        <v>1084</v>
      </c>
      <c r="E1767" t="s">
        <v>3295</v>
      </c>
      <c r="G1767" t="s">
        <v>1084</v>
      </c>
      <c r="H1767">
        <v>3</v>
      </c>
      <c r="I1767">
        <v>11</v>
      </c>
      <c r="J1767" t="s">
        <v>3296</v>
      </c>
      <c r="K1767" t="s">
        <v>3296</v>
      </c>
      <c r="M1767">
        <v>0</v>
      </c>
      <c r="N1767" t="s">
        <v>11</v>
      </c>
      <c r="O1767" t="s">
        <v>11</v>
      </c>
      <c r="P1767">
        <v>1</v>
      </c>
      <c r="R1767" t="s">
        <v>12</v>
      </c>
      <c r="S1767">
        <v>49</v>
      </c>
      <c r="T1767" t="s">
        <v>12</v>
      </c>
      <c r="U1767" t="s">
        <v>12</v>
      </c>
      <c r="V1767">
        <v>2</v>
      </c>
      <c r="X1767">
        <v>0</v>
      </c>
      <c r="Y1767">
        <v>1</v>
      </c>
      <c r="Z1767" t="s">
        <v>313</v>
      </c>
    </row>
    <row r="1768" spans="1:26" x14ac:dyDescent="0.25">
      <c r="A1768" t="s">
        <v>248</v>
      </c>
      <c r="B1768" t="s">
        <v>183</v>
      </c>
      <c r="C1768" t="str">
        <f>VLOOKUP(B1768,Dimensionen!C:D,2,FALSE)</f>
        <v>Bewohner</v>
      </c>
      <c r="D1768" t="s">
        <v>1087</v>
      </c>
      <c r="E1768" t="s">
        <v>3297</v>
      </c>
      <c r="G1768" t="s">
        <v>1087</v>
      </c>
      <c r="H1768">
        <v>3</v>
      </c>
      <c r="I1768">
        <v>664</v>
      </c>
      <c r="J1768" t="s">
        <v>3298</v>
      </c>
      <c r="K1768" t="s">
        <v>3298</v>
      </c>
      <c r="M1768">
        <v>0</v>
      </c>
      <c r="N1768" t="s">
        <v>11</v>
      </c>
      <c r="O1768" t="s">
        <v>11</v>
      </c>
      <c r="P1768">
        <v>1</v>
      </c>
      <c r="R1768" t="s">
        <v>12</v>
      </c>
      <c r="S1768">
        <v>16</v>
      </c>
      <c r="T1768" t="s">
        <v>12</v>
      </c>
      <c r="U1768" t="s">
        <v>12</v>
      </c>
      <c r="V1768">
        <v>6</v>
      </c>
      <c r="X1768">
        <v>0</v>
      </c>
      <c r="Y1768">
        <v>1</v>
      </c>
      <c r="Z1768" t="s">
        <v>313</v>
      </c>
    </row>
    <row r="1769" spans="1:26" x14ac:dyDescent="0.25">
      <c r="A1769" t="s">
        <v>248</v>
      </c>
      <c r="B1769" t="s">
        <v>183</v>
      </c>
      <c r="C1769" t="str">
        <f>VLOOKUP(B1769,Dimensionen!C:D,2,FALSE)</f>
        <v>Bewohner</v>
      </c>
      <c r="D1769" t="s">
        <v>1090</v>
      </c>
      <c r="E1769" t="s">
        <v>3299</v>
      </c>
      <c r="G1769" t="s">
        <v>1090</v>
      </c>
      <c r="H1769">
        <v>3</v>
      </c>
      <c r="I1769">
        <v>664</v>
      </c>
      <c r="J1769" t="s">
        <v>3300</v>
      </c>
      <c r="K1769" t="s">
        <v>3300</v>
      </c>
      <c r="M1769">
        <v>0</v>
      </c>
      <c r="N1769" t="s">
        <v>11</v>
      </c>
      <c r="O1769" t="s">
        <v>11</v>
      </c>
      <c r="P1769">
        <v>1</v>
      </c>
      <c r="R1769" t="s">
        <v>12</v>
      </c>
      <c r="S1769">
        <v>23</v>
      </c>
      <c r="T1769" t="s">
        <v>12</v>
      </c>
      <c r="U1769" t="s">
        <v>12</v>
      </c>
      <c r="V1769">
        <v>2</v>
      </c>
      <c r="X1769">
        <v>0</v>
      </c>
      <c r="Y1769">
        <v>1</v>
      </c>
      <c r="Z1769" t="s">
        <v>313</v>
      </c>
    </row>
    <row r="1770" spans="1:26" x14ac:dyDescent="0.25">
      <c r="A1770" t="s">
        <v>248</v>
      </c>
      <c r="B1770" t="s">
        <v>183</v>
      </c>
      <c r="C1770" t="str">
        <f>VLOOKUP(B1770,Dimensionen!C:D,2,FALSE)</f>
        <v>Bewohner</v>
      </c>
      <c r="D1770" t="s">
        <v>1093</v>
      </c>
      <c r="E1770" t="s">
        <v>3301</v>
      </c>
      <c r="G1770" t="s">
        <v>1093</v>
      </c>
      <c r="H1770">
        <v>3</v>
      </c>
      <c r="I1770">
        <v>36</v>
      </c>
      <c r="J1770" t="s">
        <v>3302</v>
      </c>
      <c r="K1770" t="s">
        <v>3302</v>
      </c>
      <c r="M1770">
        <v>0</v>
      </c>
      <c r="N1770" t="s">
        <v>11</v>
      </c>
      <c r="O1770" t="s">
        <v>11</v>
      </c>
      <c r="P1770">
        <v>1</v>
      </c>
      <c r="R1770" t="s">
        <v>12</v>
      </c>
      <c r="S1770">
        <v>24</v>
      </c>
      <c r="T1770" t="s">
        <v>12</v>
      </c>
      <c r="U1770" t="s">
        <v>12</v>
      </c>
      <c r="V1770">
        <v>2</v>
      </c>
      <c r="X1770">
        <v>0</v>
      </c>
      <c r="Y1770">
        <v>1</v>
      </c>
      <c r="Z1770" t="s">
        <v>313</v>
      </c>
    </row>
    <row r="1771" spans="1:26" x14ac:dyDescent="0.25">
      <c r="A1771" t="s">
        <v>248</v>
      </c>
      <c r="B1771" t="s">
        <v>183</v>
      </c>
      <c r="C1771" t="str">
        <f>VLOOKUP(B1771,Dimensionen!C:D,2,FALSE)</f>
        <v>Bewohner</v>
      </c>
      <c r="D1771" t="s">
        <v>1053</v>
      </c>
      <c r="E1771" t="s">
        <v>3303</v>
      </c>
      <c r="G1771" t="s">
        <v>1053</v>
      </c>
      <c r="H1771">
        <v>3</v>
      </c>
      <c r="I1771">
        <v>94</v>
      </c>
      <c r="J1771" t="s">
        <v>3304</v>
      </c>
      <c r="K1771" t="s">
        <v>3304</v>
      </c>
      <c r="M1771">
        <v>0</v>
      </c>
      <c r="N1771" t="s">
        <v>11</v>
      </c>
      <c r="O1771" t="s">
        <v>11</v>
      </c>
      <c r="P1771">
        <v>1</v>
      </c>
      <c r="R1771" t="s">
        <v>12</v>
      </c>
      <c r="S1771">
        <v>25</v>
      </c>
      <c r="T1771" t="s">
        <v>12</v>
      </c>
      <c r="U1771" t="s">
        <v>12</v>
      </c>
      <c r="V1771">
        <v>2</v>
      </c>
      <c r="X1771">
        <v>0</v>
      </c>
      <c r="Y1771">
        <v>1</v>
      </c>
      <c r="Z1771" t="s">
        <v>313</v>
      </c>
    </row>
    <row r="1772" spans="1:26" x14ac:dyDescent="0.25">
      <c r="A1772" t="s">
        <v>248</v>
      </c>
      <c r="B1772" t="s">
        <v>183</v>
      </c>
      <c r="C1772" t="str">
        <f>VLOOKUP(B1772,Dimensionen!C:D,2,FALSE)</f>
        <v>Bewohner</v>
      </c>
      <c r="D1772" t="s">
        <v>1098</v>
      </c>
      <c r="E1772" t="s">
        <v>3305</v>
      </c>
      <c r="G1772" t="s">
        <v>1098</v>
      </c>
      <c r="H1772">
        <v>3</v>
      </c>
      <c r="I1772">
        <v>3</v>
      </c>
      <c r="J1772" t="s">
        <v>3306</v>
      </c>
      <c r="K1772" t="s">
        <v>3306</v>
      </c>
      <c r="M1772">
        <v>0</v>
      </c>
      <c r="N1772" t="s">
        <v>11</v>
      </c>
      <c r="O1772" t="s">
        <v>11</v>
      </c>
      <c r="P1772">
        <v>1</v>
      </c>
      <c r="R1772" t="s">
        <v>12</v>
      </c>
      <c r="S1772">
        <v>50</v>
      </c>
      <c r="T1772" t="s">
        <v>12</v>
      </c>
      <c r="U1772" t="s">
        <v>12</v>
      </c>
      <c r="V1772">
        <v>2</v>
      </c>
      <c r="X1772">
        <v>0</v>
      </c>
      <c r="Y1772">
        <v>1</v>
      </c>
      <c r="Z1772" t="s">
        <v>313</v>
      </c>
    </row>
    <row r="1773" spans="1:26" x14ac:dyDescent="0.25">
      <c r="A1773" t="s">
        <v>248</v>
      </c>
      <c r="B1773" t="s">
        <v>183</v>
      </c>
      <c r="C1773" t="str">
        <f>VLOOKUP(B1773,Dimensionen!C:D,2,FALSE)</f>
        <v>Bewohner</v>
      </c>
      <c r="D1773" t="s">
        <v>1028</v>
      </c>
      <c r="E1773" t="s">
        <v>3307</v>
      </c>
      <c r="G1773" t="s">
        <v>1028</v>
      </c>
      <c r="H1773">
        <v>3</v>
      </c>
      <c r="I1773">
        <v>628</v>
      </c>
      <c r="J1773" t="s">
        <v>3308</v>
      </c>
      <c r="K1773" t="s">
        <v>3308</v>
      </c>
      <c r="M1773">
        <v>0</v>
      </c>
      <c r="N1773" t="s">
        <v>11</v>
      </c>
      <c r="O1773" t="s">
        <v>11</v>
      </c>
      <c r="P1773">
        <v>1</v>
      </c>
      <c r="R1773" t="s">
        <v>12</v>
      </c>
      <c r="S1773">
        <v>26</v>
      </c>
      <c r="T1773" t="s">
        <v>12</v>
      </c>
      <c r="U1773" t="s">
        <v>12</v>
      </c>
      <c r="V1773">
        <v>2</v>
      </c>
      <c r="X1773">
        <v>0</v>
      </c>
      <c r="Y1773">
        <v>1</v>
      </c>
      <c r="Z1773" t="s">
        <v>313</v>
      </c>
    </row>
    <row r="1774" spans="1:26" x14ac:dyDescent="0.25">
      <c r="A1774" t="s">
        <v>248</v>
      </c>
      <c r="B1774" t="s">
        <v>183</v>
      </c>
      <c r="C1774" t="str">
        <f>VLOOKUP(B1774,Dimensionen!C:D,2,FALSE)</f>
        <v>Bewohner</v>
      </c>
      <c r="D1774" t="s">
        <v>1103</v>
      </c>
      <c r="E1774" t="s">
        <v>3309</v>
      </c>
      <c r="G1774" t="s">
        <v>1103</v>
      </c>
      <c r="H1774">
        <v>3</v>
      </c>
      <c r="I1774">
        <v>3</v>
      </c>
      <c r="J1774" t="s">
        <v>3310</v>
      </c>
      <c r="K1774" t="s">
        <v>3310</v>
      </c>
      <c r="M1774">
        <v>0</v>
      </c>
      <c r="N1774" t="s">
        <v>11</v>
      </c>
      <c r="O1774" t="s">
        <v>11</v>
      </c>
      <c r="P1774">
        <v>1</v>
      </c>
      <c r="R1774" t="s">
        <v>12</v>
      </c>
      <c r="S1774">
        <v>51</v>
      </c>
      <c r="T1774" t="s">
        <v>12</v>
      </c>
      <c r="U1774" t="s">
        <v>12</v>
      </c>
      <c r="V1774">
        <v>2</v>
      </c>
      <c r="X1774">
        <v>0</v>
      </c>
      <c r="Y1774">
        <v>1</v>
      </c>
      <c r="Z1774" t="s">
        <v>313</v>
      </c>
    </row>
    <row r="1775" spans="1:26" x14ac:dyDescent="0.25">
      <c r="A1775" t="s">
        <v>248</v>
      </c>
      <c r="B1775" t="s">
        <v>183</v>
      </c>
      <c r="C1775" t="str">
        <f>VLOOKUP(B1775,Dimensionen!C:D,2,FALSE)</f>
        <v>Bewohner</v>
      </c>
      <c r="D1775" t="s">
        <v>1029</v>
      </c>
      <c r="E1775" t="s">
        <v>3311</v>
      </c>
      <c r="G1775" t="s">
        <v>1029</v>
      </c>
      <c r="H1775">
        <v>3</v>
      </c>
      <c r="I1775">
        <v>6</v>
      </c>
      <c r="J1775" t="s">
        <v>3312</v>
      </c>
      <c r="K1775" t="s">
        <v>3312</v>
      </c>
      <c r="M1775">
        <v>0</v>
      </c>
      <c r="N1775" t="s">
        <v>11</v>
      </c>
      <c r="O1775" t="s">
        <v>11</v>
      </c>
      <c r="P1775">
        <v>1</v>
      </c>
      <c r="R1775" t="s">
        <v>12</v>
      </c>
      <c r="S1775">
        <v>27</v>
      </c>
      <c r="T1775" t="s">
        <v>12</v>
      </c>
      <c r="U1775" t="s">
        <v>12</v>
      </c>
      <c r="V1775">
        <v>2</v>
      </c>
      <c r="X1775">
        <v>0</v>
      </c>
      <c r="Y1775">
        <v>1</v>
      </c>
      <c r="Z1775" t="s">
        <v>313</v>
      </c>
    </row>
    <row r="1776" spans="1:26" x14ac:dyDescent="0.25">
      <c r="A1776" t="s">
        <v>248</v>
      </c>
      <c r="B1776" t="s">
        <v>183</v>
      </c>
      <c r="C1776" t="str">
        <f>VLOOKUP(B1776,Dimensionen!C:D,2,FALSE)</f>
        <v>Bewohner</v>
      </c>
      <c r="D1776" t="s">
        <v>1108</v>
      </c>
      <c r="E1776" t="s">
        <v>3313</v>
      </c>
      <c r="G1776" t="s">
        <v>1108</v>
      </c>
      <c r="H1776">
        <v>3</v>
      </c>
      <c r="I1776">
        <v>3</v>
      </c>
      <c r="J1776" t="s">
        <v>3314</v>
      </c>
      <c r="K1776" t="s">
        <v>3314</v>
      </c>
      <c r="M1776">
        <v>0</v>
      </c>
      <c r="N1776" t="s">
        <v>11</v>
      </c>
      <c r="O1776" t="s">
        <v>11</v>
      </c>
      <c r="P1776">
        <v>1</v>
      </c>
      <c r="R1776" t="s">
        <v>12</v>
      </c>
      <c r="S1776">
        <v>52</v>
      </c>
      <c r="T1776" t="s">
        <v>12</v>
      </c>
      <c r="U1776" t="s">
        <v>12</v>
      </c>
      <c r="V1776">
        <v>2</v>
      </c>
      <c r="X1776">
        <v>0</v>
      </c>
      <c r="Y1776">
        <v>1</v>
      </c>
      <c r="Z1776" t="s">
        <v>313</v>
      </c>
    </row>
    <row r="1777" spans="1:26" x14ac:dyDescent="0.25">
      <c r="A1777" t="s">
        <v>248</v>
      </c>
      <c r="B1777" t="s">
        <v>183</v>
      </c>
      <c r="C1777" t="str">
        <f>VLOOKUP(B1777,Dimensionen!C:D,2,FALSE)</f>
        <v>Bewohner</v>
      </c>
      <c r="D1777" t="s">
        <v>1030</v>
      </c>
      <c r="E1777" t="s">
        <v>3315</v>
      </c>
      <c r="G1777" t="s">
        <v>1030</v>
      </c>
      <c r="H1777">
        <v>3</v>
      </c>
      <c r="I1777">
        <v>17</v>
      </c>
      <c r="J1777" t="s">
        <v>3316</v>
      </c>
      <c r="K1777" t="s">
        <v>3316</v>
      </c>
      <c r="M1777">
        <v>0</v>
      </c>
      <c r="N1777" t="s">
        <v>11</v>
      </c>
      <c r="O1777" t="s">
        <v>11</v>
      </c>
      <c r="P1777">
        <v>1</v>
      </c>
      <c r="R1777" t="s">
        <v>12</v>
      </c>
      <c r="S1777">
        <v>28</v>
      </c>
      <c r="T1777" t="s">
        <v>12</v>
      </c>
      <c r="U1777" t="s">
        <v>12</v>
      </c>
      <c r="V1777">
        <v>2</v>
      </c>
      <c r="X1777">
        <v>0</v>
      </c>
      <c r="Y1777">
        <v>1</v>
      </c>
      <c r="Z1777" t="s">
        <v>313</v>
      </c>
    </row>
    <row r="1778" spans="1:26" x14ac:dyDescent="0.25">
      <c r="A1778" t="s">
        <v>248</v>
      </c>
      <c r="B1778" t="s">
        <v>183</v>
      </c>
      <c r="C1778" t="str">
        <f>VLOOKUP(B1778,Dimensionen!C:D,2,FALSE)</f>
        <v>Bewohner</v>
      </c>
      <c r="D1778" t="s">
        <v>1113</v>
      </c>
      <c r="E1778" t="s">
        <v>3317</v>
      </c>
      <c r="G1778" t="s">
        <v>1113</v>
      </c>
      <c r="H1778">
        <v>3</v>
      </c>
      <c r="I1778">
        <v>3</v>
      </c>
      <c r="J1778" t="s">
        <v>3318</v>
      </c>
      <c r="K1778" t="s">
        <v>3318</v>
      </c>
      <c r="M1778">
        <v>0</v>
      </c>
      <c r="N1778" t="s">
        <v>11</v>
      </c>
      <c r="O1778" t="s">
        <v>11</v>
      </c>
      <c r="P1778">
        <v>1</v>
      </c>
      <c r="R1778" t="s">
        <v>12</v>
      </c>
      <c r="S1778">
        <v>53</v>
      </c>
      <c r="T1778" t="s">
        <v>12</v>
      </c>
      <c r="U1778" t="s">
        <v>12</v>
      </c>
      <c r="V1778">
        <v>2</v>
      </c>
      <c r="X1778">
        <v>0</v>
      </c>
      <c r="Y1778">
        <v>1</v>
      </c>
      <c r="Z1778" t="s">
        <v>313</v>
      </c>
    </row>
    <row r="1779" spans="1:26" x14ac:dyDescent="0.25">
      <c r="A1779" t="s">
        <v>248</v>
      </c>
      <c r="B1779" t="s">
        <v>183</v>
      </c>
      <c r="C1779" t="str">
        <f>VLOOKUP(B1779,Dimensionen!C:D,2,FALSE)</f>
        <v>Bewohner</v>
      </c>
      <c r="D1779" t="s">
        <v>1031</v>
      </c>
      <c r="E1779" t="s">
        <v>3319</v>
      </c>
      <c r="G1779" t="s">
        <v>1031</v>
      </c>
      <c r="H1779">
        <v>3</v>
      </c>
      <c r="I1779">
        <v>7</v>
      </c>
      <c r="J1779" t="s">
        <v>3320</v>
      </c>
      <c r="K1779" t="s">
        <v>3320</v>
      </c>
      <c r="M1779">
        <v>0</v>
      </c>
      <c r="N1779" t="s">
        <v>11</v>
      </c>
      <c r="O1779" t="s">
        <v>11</v>
      </c>
      <c r="P1779">
        <v>1</v>
      </c>
      <c r="R1779" t="s">
        <v>12</v>
      </c>
      <c r="S1779">
        <v>29</v>
      </c>
      <c r="T1779" t="s">
        <v>12</v>
      </c>
      <c r="U1779" t="s">
        <v>12</v>
      </c>
      <c r="V1779">
        <v>2</v>
      </c>
      <c r="X1779">
        <v>0</v>
      </c>
      <c r="Y1779">
        <v>1</v>
      </c>
      <c r="Z1779" t="s">
        <v>313</v>
      </c>
    </row>
    <row r="1780" spans="1:26" x14ac:dyDescent="0.25">
      <c r="A1780" t="s">
        <v>248</v>
      </c>
      <c r="B1780" t="s">
        <v>183</v>
      </c>
      <c r="C1780" t="str">
        <f>VLOOKUP(B1780,Dimensionen!C:D,2,FALSE)</f>
        <v>Bewohner</v>
      </c>
      <c r="D1780" t="s">
        <v>1118</v>
      </c>
      <c r="E1780" t="s">
        <v>3321</v>
      </c>
      <c r="G1780" t="s">
        <v>1118</v>
      </c>
      <c r="H1780">
        <v>3</v>
      </c>
      <c r="I1780">
        <v>3</v>
      </c>
      <c r="J1780" t="s">
        <v>3322</v>
      </c>
      <c r="K1780" t="s">
        <v>3322</v>
      </c>
      <c r="M1780">
        <v>0</v>
      </c>
      <c r="N1780" t="s">
        <v>11</v>
      </c>
      <c r="O1780" t="s">
        <v>11</v>
      </c>
      <c r="P1780">
        <v>1</v>
      </c>
      <c r="R1780" t="s">
        <v>12</v>
      </c>
      <c r="S1780">
        <v>54</v>
      </c>
      <c r="T1780" t="s">
        <v>12</v>
      </c>
      <c r="U1780" t="s">
        <v>12</v>
      </c>
      <c r="V1780">
        <v>2</v>
      </c>
      <c r="X1780">
        <v>0</v>
      </c>
      <c r="Y1780">
        <v>1</v>
      </c>
      <c r="Z1780" t="s">
        <v>313</v>
      </c>
    </row>
    <row r="1781" spans="1:26" x14ac:dyDescent="0.25">
      <c r="A1781" t="s">
        <v>248</v>
      </c>
      <c r="B1781" t="s">
        <v>183</v>
      </c>
      <c r="C1781" t="str">
        <f>VLOOKUP(B1781,Dimensionen!C:D,2,FALSE)</f>
        <v>Bewohner</v>
      </c>
      <c r="D1781" t="s">
        <v>1121</v>
      </c>
      <c r="E1781" t="s">
        <v>3323</v>
      </c>
      <c r="G1781" t="s">
        <v>1121</v>
      </c>
      <c r="H1781">
        <v>3</v>
      </c>
      <c r="I1781">
        <v>3</v>
      </c>
      <c r="J1781" t="s">
        <v>3324</v>
      </c>
      <c r="K1781" t="s">
        <v>3324</v>
      </c>
      <c r="M1781">
        <v>0</v>
      </c>
      <c r="N1781" t="s">
        <v>11</v>
      </c>
      <c r="O1781" t="s">
        <v>11</v>
      </c>
      <c r="P1781">
        <v>1</v>
      </c>
      <c r="R1781" t="s">
        <v>12</v>
      </c>
      <c r="S1781">
        <v>55</v>
      </c>
      <c r="T1781" t="s">
        <v>12</v>
      </c>
      <c r="U1781" t="s">
        <v>12</v>
      </c>
      <c r="V1781">
        <v>2</v>
      </c>
      <c r="X1781">
        <v>0</v>
      </c>
      <c r="Y1781">
        <v>1</v>
      </c>
      <c r="Z1781" t="s">
        <v>313</v>
      </c>
    </row>
    <row r="1782" spans="1:26" x14ac:dyDescent="0.25">
      <c r="A1782" t="s">
        <v>248</v>
      </c>
      <c r="B1782" t="s">
        <v>183</v>
      </c>
      <c r="C1782" t="str">
        <f>VLOOKUP(B1782,Dimensionen!C:D,2,FALSE)</f>
        <v>Bewohner</v>
      </c>
      <c r="D1782" t="s">
        <v>1124</v>
      </c>
      <c r="E1782" t="s">
        <v>3325</v>
      </c>
      <c r="G1782" t="s">
        <v>1124</v>
      </c>
      <c r="H1782">
        <v>3</v>
      </c>
      <c r="I1782">
        <v>15</v>
      </c>
      <c r="J1782" t="s">
        <v>3326</v>
      </c>
      <c r="K1782" t="s">
        <v>3326</v>
      </c>
      <c r="M1782">
        <v>0</v>
      </c>
      <c r="N1782" t="s">
        <v>11</v>
      </c>
      <c r="O1782" t="s">
        <v>11</v>
      </c>
      <c r="P1782">
        <v>1</v>
      </c>
      <c r="R1782" t="s">
        <v>12</v>
      </c>
      <c r="S1782">
        <v>30</v>
      </c>
      <c r="T1782" t="s">
        <v>12</v>
      </c>
      <c r="U1782" t="s">
        <v>12</v>
      </c>
      <c r="V1782">
        <v>2</v>
      </c>
      <c r="X1782">
        <v>0</v>
      </c>
      <c r="Y1782">
        <v>1</v>
      </c>
      <c r="Z1782" t="s">
        <v>313</v>
      </c>
    </row>
    <row r="1783" spans="1:26" x14ac:dyDescent="0.25">
      <c r="A1783" t="s">
        <v>248</v>
      </c>
      <c r="B1783" t="s">
        <v>183</v>
      </c>
      <c r="C1783" t="str">
        <f>VLOOKUP(B1783,Dimensionen!C:D,2,FALSE)</f>
        <v>Bewohner</v>
      </c>
      <c r="D1783" t="s">
        <v>76</v>
      </c>
      <c r="E1783" t="s">
        <v>3327</v>
      </c>
      <c r="G1783" t="s">
        <v>76</v>
      </c>
      <c r="H1783">
        <v>3</v>
      </c>
      <c r="I1783">
        <v>4</v>
      </c>
      <c r="J1783" t="s">
        <v>3328</v>
      </c>
      <c r="K1783" t="s">
        <v>3328</v>
      </c>
      <c r="M1783">
        <v>0</v>
      </c>
      <c r="N1783" t="s">
        <v>11</v>
      </c>
      <c r="O1783" t="s">
        <v>11</v>
      </c>
      <c r="P1783">
        <v>1</v>
      </c>
      <c r="R1783" t="s">
        <v>12</v>
      </c>
      <c r="S1783">
        <v>32</v>
      </c>
      <c r="T1783" t="s">
        <v>12</v>
      </c>
      <c r="U1783" t="s">
        <v>12</v>
      </c>
      <c r="V1783">
        <v>2</v>
      </c>
      <c r="X1783">
        <v>0</v>
      </c>
      <c r="Y1783">
        <v>1</v>
      </c>
      <c r="Z1783" t="s">
        <v>313</v>
      </c>
    </row>
    <row r="1784" spans="1:26" x14ac:dyDescent="0.25">
      <c r="A1784" t="s">
        <v>248</v>
      </c>
      <c r="B1784" t="s">
        <v>183</v>
      </c>
      <c r="C1784" t="str">
        <f>VLOOKUP(B1784,Dimensionen!C:D,2,FALSE)</f>
        <v>Bewohner</v>
      </c>
      <c r="D1784" t="s">
        <v>1021</v>
      </c>
      <c r="E1784" t="s">
        <v>3329</v>
      </c>
      <c r="G1784" t="s">
        <v>1021</v>
      </c>
      <c r="H1784">
        <v>3</v>
      </c>
      <c r="I1784">
        <v>4</v>
      </c>
      <c r="J1784" t="s">
        <v>3330</v>
      </c>
      <c r="K1784" t="s">
        <v>3330</v>
      </c>
      <c r="M1784">
        <v>0</v>
      </c>
      <c r="N1784" t="s">
        <v>11</v>
      </c>
      <c r="O1784" t="s">
        <v>11</v>
      </c>
      <c r="P1784">
        <v>1</v>
      </c>
      <c r="R1784" t="s">
        <v>12</v>
      </c>
      <c r="S1784">
        <v>31</v>
      </c>
      <c r="T1784" t="s">
        <v>12</v>
      </c>
      <c r="U1784" t="s">
        <v>12</v>
      </c>
      <c r="V1784">
        <v>2</v>
      </c>
      <c r="X1784">
        <v>0</v>
      </c>
      <c r="Y1784">
        <v>1</v>
      </c>
      <c r="Z1784" t="s">
        <v>313</v>
      </c>
    </row>
    <row r="1785" spans="1:26" x14ac:dyDescent="0.25">
      <c r="A1785" t="s">
        <v>248</v>
      </c>
      <c r="B1785" t="s">
        <v>183</v>
      </c>
      <c r="C1785" t="str">
        <f>VLOOKUP(B1785,Dimensionen!C:D,2,FALSE)</f>
        <v>Bewohner</v>
      </c>
      <c r="D1785" t="s">
        <v>351</v>
      </c>
      <c r="E1785" t="s">
        <v>3331</v>
      </c>
      <c r="G1785" t="s">
        <v>351</v>
      </c>
      <c r="H1785">
        <v>3</v>
      </c>
      <c r="I1785">
        <v>4</v>
      </c>
      <c r="J1785" t="s">
        <v>3332</v>
      </c>
      <c r="K1785" t="s">
        <v>3332</v>
      </c>
      <c r="M1785">
        <v>0</v>
      </c>
      <c r="N1785" t="s">
        <v>11</v>
      </c>
      <c r="O1785" t="s">
        <v>11</v>
      </c>
      <c r="P1785">
        <v>1</v>
      </c>
      <c r="R1785" t="s">
        <v>12</v>
      </c>
      <c r="S1785">
        <v>17</v>
      </c>
      <c r="T1785" t="s">
        <v>12</v>
      </c>
      <c r="U1785" t="s">
        <v>11</v>
      </c>
      <c r="V1785">
        <v>2</v>
      </c>
      <c r="X1785">
        <v>0</v>
      </c>
      <c r="Y1785">
        <v>1</v>
      </c>
      <c r="Z1785" t="s">
        <v>313</v>
      </c>
    </row>
    <row r="1786" spans="1:26" x14ac:dyDescent="0.25">
      <c r="A1786" t="s">
        <v>248</v>
      </c>
      <c r="B1786" t="s">
        <v>183</v>
      </c>
      <c r="C1786" t="str">
        <f>VLOOKUP(B1786,Dimensionen!C:D,2,FALSE)</f>
        <v>Bewohner</v>
      </c>
      <c r="D1786" t="s">
        <v>1133</v>
      </c>
      <c r="E1786" t="s">
        <v>3333</v>
      </c>
      <c r="G1786" t="s">
        <v>1133</v>
      </c>
      <c r="H1786">
        <v>3</v>
      </c>
      <c r="I1786">
        <v>3</v>
      </c>
      <c r="J1786" t="s">
        <v>3334</v>
      </c>
      <c r="K1786" t="s">
        <v>3334</v>
      </c>
      <c r="M1786">
        <v>0</v>
      </c>
      <c r="N1786" t="s">
        <v>11</v>
      </c>
      <c r="O1786" t="s">
        <v>11</v>
      </c>
      <c r="P1786">
        <v>1</v>
      </c>
      <c r="R1786" t="s">
        <v>12</v>
      </c>
      <c r="S1786">
        <v>33</v>
      </c>
      <c r="T1786" t="s">
        <v>12</v>
      </c>
      <c r="U1786" t="s">
        <v>12</v>
      </c>
      <c r="V1786">
        <v>2</v>
      </c>
      <c r="X1786">
        <v>0</v>
      </c>
      <c r="Y1786">
        <v>1</v>
      </c>
      <c r="Z1786" t="s">
        <v>313</v>
      </c>
    </row>
    <row r="1787" spans="1:26" x14ac:dyDescent="0.25">
      <c r="A1787" t="s">
        <v>248</v>
      </c>
      <c r="B1787" t="s">
        <v>183</v>
      </c>
      <c r="C1787" t="str">
        <f>VLOOKUP(B1787,Dimensionen!C:D,2,FALSE)</f>
        <v>Bewohner</v>
      </c>
      <c r="D1787" t="s">
        <v>1136</v>
      </c>
      <c r="E1787" t="s">
        <v>3335</v>
      </c>
      <c r="G1787" t="s">
        <v>1136</v>
      </c>
      <c r="H1787">
        <v>3</v>
      </c>
      <c r="I1787">
        <v>3</v>
      </c>
      <c r="J1787" t="s">
        <v>3336</v>
      </c>
      <c r="K1787" t="s">
        <v>3336</v>
      </c>
      <c r="M1787">
        <v>0</v>
      </c>
      <c r="N1787" t="s">
        <v>11</v>
      </c>
      <c r="O1787" t="s">
        <v>11</v>
      </c>
      <c r="P1787">
        <v>1</v>
      </c>
      <c r="R1787" t="s">
        <v>12</v>
      </c>
      <c r="S1787">
        <v>56</v>
      </c>
      <c r="T1787" t="s">
        <v>12</v>
      </c>
      <c r="U1787" t="s">
        <v>12</v>
      </c>
      <c r="V1787">
        <v>2</v>
      </c>
      <c r="X1787">
        <v>0</v>
      </c>
      <c r="Y1787">
        <v>1</v>
      </c>
      <c r="Z1787" t="s">
        <v>313</v>
      </c>
    </row>
    <row r="1788" spans="1:26" x14ac:dyDescent="0.25">
      <c r="A1788" t="s">
        <v>248</v>
      </c>
      <c r="B1788" t="s">
        <v>183</v>
      </c>
      <c r="C1788" t="str">
        <f>VLOOKUP(B1788,Dimensionen!C:D,2,FALSE)</f>
        <v>Bewohner</v>
      </c>
      <c r="D1788" t="s">
        <v>1034</v>
      </c>
      <c r="E1788" t="s">
        <v>3337</v>
      </c>
      <c r="G1788" t="s">
        <v>1034</v>
      </c>
      <c r="H1788">
        <v>3</v>
      </c>
      <c r="I1788">
        <v>186</v>
      </c>
      <c r="J1788" t="s">
        <v>3338</v>
      </c>
      <c r="K1788" t="s">
        <v>3338</v>
      </c>
      <c r="M1788">
        <v>0</v>
      </c>
      <c r="N1788" t="s">
        <v>11</v>
      </c>
      <c r="O1788" t="s">
        <v>11</v>
      </c>
      <c r="P1788">
        <v>1</v>
      </c>
      <c r="R1788" t="s">
        <v>12</v>
      </c>
      <c r="S1788">
        <v>34</v>
      </c>
      <c r="T1788" t="s">
        <v>12</v>
      </c>
      <c r="U1788" t="s">
        <v>12</v>
      </c>
      <c r="V1788">
        <v>2</v>
      </c>
      <c r="X1788">
        <v>0</v>
      </c>
      <c r="Y1788">
        <v>1</v>
      </c>
      <c r="Z1788" t="s">
        <v>313</v>
      </c>
    </row>
    <row r="1789" spans="1:26" x14ac:dyDescent="0.25">
      <c r="A1789" t="s">
        <v>248</v>
      </c>
      <c r="B1789" t="s">
        <v>183</v>
      </c>
      <c r="C1789" t="str">
        <f>VLOOKUP(B1789,Dimensionen!C:D,2,FALSE)</f>
        <v>Bewohner</v>
      </c>
      <c r="D1789" t="s">
        <v>1141</v>
      </c>
      <c r="E1789" t="s">
        <v>3339</v>
      </c>
      <c r="G1789" t="s">
        <v>1141</v>
      </c>
      <c r="H1789">
        <v>3</v>
      </c>
      <c r="I1789">
        <v>3</v>
      </c>
      <c r="J1789" t="s">
        <v>3340</v>
      </c>
      <c r="K1789" t="s">
        <v>3340</v>
      </c>
      <c r="M1789">
        <v>0</v>
      </c>
      <c r="N1789" t="s">
        <v>11</v>
      </c>
      <c r="O1789" t="s">
        <v>11</v>
      </c>
      <c r="P1789">
        <v>1</v>
      </c>
      <c r="R1789" t="s">
        <v>12</v>
      </c>
      <c r="S1789">
        <v>57</v>
      </c>
      <c r="T1789" t="s">
        <v>12</v>
      </c>
      <c r="U1789" t="s">
        <v>12</v>
      </c>
      <c r="V1789">
        <v>2</v>
      </c>
      <c r="X1789">
        <v>0</v>
      </c>
      <c r="Y1789">
        <v>1</v>
      </c>
      <c r="Z1789" t="s">
        <v>313</v>
      </c>
    </row>
    <row r="1790" spans="1:26" x14ac:dyDescent="0.25">
      <c r="A1790" t="s">
        <v>248</v>
      </c>
      <c r="B1790" t="s">
        <v>183</v>
      </c>
      <c r="C1790" t="str">
        <f>VLOOKUP(B1790,Dimensionen!C:D,2,FALSE)</f>
        <v>Bewohner</v>
      </c>
      <c r="D1790" t="s">
        <v>758</v>
      </c>
      <c r="E1790" t="s">
        <v>3341</v>
      </c>
      <c r="G1790" t="s">
        <v>758</v>
      </c>
      <c r="H1790">
        <v>3</v>
      </c>
      <c r="I1790">
        <v>13</v>
      </c>
      <c r="J1790" t="s">
        <v>3342</v>
      </c>
      <c r="K1790" t="s">
        <v>3342</v>
      </c>
      <c r="M1790">
        <v>0</v>
      </c>
      <c r="N1790" t="s">
        <v>11</v>
      </c>
      <c r="O1790" t="s">
        <v>11</v>
      </c>
      <c r="P1790">
        <v>1</v>
      </c>
      <c r="R1790" t="s">
        <v>12</v>
      </c>
      <c r="S1790">
        <v>35</v>
      </c>
      <c r="T1790" t="s">
        <v>12</v>
      </c>
      <c r="U1790" t="s">
        <v>12</v>
      </c>
      <c r="V1790">
        <v>2</v>
      </c>
      <c r="X1790">
        <v>0</v>
      </c>
      <c r="Y1790">
        <v>1</v>
      </c>
      <c r="Z1790" t="s">
        <v>313</v>
      </c>
    </row>
    <row r="1791" spans="1:26" x14ac:dyDescent="0.25">
      <c r="A1791" t="s">
        <v>248</v>
      </c>
      <c r="B1791" t="s">
        <v>183</v>
      </c>
      <c r="C1791" t="str">
        <f>VLOOKUP(B1791,Dimensionen!C:D,2,FALSE)</f>
        <v>Bewohner</v>
      </c>
      <c r="D1791" t="s">
        <v>1146</v>
      </c>
      <c r="E1791" t="s">
        <v>3343</v>
      </c>
      <c r="G1791" t="s">
        <v>1146</v>
      </c>
      <c r="H1791">
        <v>3</v>
      </c>
      <c r="I1791">
        <v>3</v>
      </c>
      <c r="J1791" t="s">
        <v>3344</v>
      </c>
      <c r="K1791" t="s">
        <v>3344</v>
      </c>
      <c r="M1791">
        <v>0</v>
      </c>
      <c r="N1791" t="s">
        <v>11</v>
      </c>
      <c r="O1791" t="s">
        <v>11</v>
      </c>
      <c r="P1791">
        <v>1</v>
      </c>
      <c r="R1791" t="s">
        <v>12</v>
      </c>
      <c r="S1791">
        <v>58</v>
      </c>
      <c r="T1791" t="s">
        <v>12</v>
      </c>
      <c r="U1791" t="s">
        <v>12</v>
      </c>
      <c r="V1791">
        <v>2</v>
      </c>
      <c r="X1791">
        <v>0</v>
      </c>
      <c r="Y1791">
        <v>1</v>
      </c>
      <c r="Z1791" t="s">
        <v>313</v>
      </c>
    </row>
    <row r="1792" spans="1:26" x14ac:dyDescent="0.25">
      <c r="A1792" t="s">
        <v>248</v>
      </c>
      <c r="B1792" t="s">
        <v>183</v>
      </c>
      <c r="C1792" t="str">
        <f>VLOOKUP(B1792,Dimensionen!C:D,2,FALSE)</f>
        <v>Bewohner</v>
      </c>
      <c r="D1792" t="s">
        <v>1149</v>
      </c>
      <c r="E1792" t="s">
        <v>3345</v>
      </c>
      <c r="G1792" t="s">
        <v>1149</v>
      </c>
      <c r="H1792">
        <v>3</v>
      </c>
      <c r="I1792">
        <v>3</v>
      </c>
      <c r="J1792" t="s">
        <v>3346</v>
      </c>
      <c r="K1792" t="s">
        <v>3346</v>
      </c>
      <c r="M1792">
        <v>0</v>
      </c>
      <c r="N1792" t="s">
        <v>11</v>
      </c>
      <c r="O1792" t="s">
        <v>11</v>
      </c>
      <c r="P1792">
        <v>1</v>
      </c>
      <c r="R1792" t="s">
        <v>12</v>
      </c>
      <c r="S1792">
        <v>59</v>
      </c>
      <c r="T1792" t="s">
        <v>12</v>
      </c>
      <c r="U1792" t="s">
        <v>12</v>
      </c>
      <c r="V1792">
        <v>2</v>
      </c>
      <c r="X1792">
        <v>0</v>
      </c>
      <c r="Y1792">
        <v>1</v>
      </c>
      <c r="Z1792" t="s">
        <v>313</v>
      </c>
    </row>
    <row r="1793" spans="1:26" x14ac:dyDescent="0.25">
      <c r="A1793" t="s">
        <v>248</v>
      </c>
      <c r="B1793" t="s">
        <v>183</v>
      </c>
      <c r="C1793" t="str">
        <f>VLOOKUP(B1793,Dimensionen!C:D,2,FALSE)</f>
        <v>Bewohner</v>
      </c>
      <c r="D1793" t="s">
        <v>760</v>
      </c>
      <c r="E1793" t="s">
        <v>3347</v>
      </c>
      <c r="G1793" t="s">
        <v>760</v>
      </c>
      <c r="H1793">
        <v>3</v>
      </c>
      <c r="I1793">
        <v>14</v>
      </c>
      <c r="J1793" t="s">
        <v>3348</v>
      </c>
      <c r="K1793" t="s">
        <v>3348</v>
      </c>
      <c r="M1793">
        <v>0</v>
      </c>
      <c r="N1793" t="s">
        <v>11</v>
      </c>
      <c r="O1793" t="s">
        <v>11</v>
      </c>
      <c r="P1793">
        <v>1</v>
      </c>
      <c r="R1793" t="s">
        <v>12</v>
      </c>
      <c r="S1793">
        <v>36</v>
      </c>
      <c r="T1793" t="s">
        <v>12</v>
      </c>
      <c r="U1793" t="s">
        <v>12</v>
      </c>
      <c r="V1793">
        <v>2</v>
      </c>
      <c r="X1793">
        <v>0</v>
      </c>
      <c r="Y1793">
        <v>1</v>
      </c>
      <c r="Z1793" t="s">
        <v>313</v>
      </c>
    </row>
    <row r="1794" spans="1:26" x14ac:dyDescent="0.25">
      <c r="A1794" t="s">
        <v>248</v>
      </c>
      <c r="B1794" t="s">
        <v>183</v>
      </c>
      <c r="C1794" t="str">
        <f>VLOOKUP(B1794,Dimensionen!C:D,2,FALSE)</f>
        <v>Bewohner</v>
      </c>
      <c r="D1794" t="s">
        <v>1154</v>
      </c>
      <c r="E1794" t="s">
        <v>3349</v>
      </c>
      <c r="G1794" t="s">
        <v>1154</v>
      </c>
      <c r="H1794">
        <v>3</v>
      </c>
      <c r="I1794">
        <v>3</v>
      </c>
      <c r="J1794" t="s">
        <v>3350</v>
      </c>
      <c r="K1794" t="s">
        <v>3350</v>
      </c>
      <c r="M1794">
        <v>0</v>
      </c>
      <c r="N1794" t="s">
        <v>11</v>
      </c>
      <c r="O1794" t="s">
        <v>11</v>
      </c>
      <c r="P1794">
        <v>1</v>
      </c>
      <c r="R1794" t="s">
        <v>12</v>
      </c>
      <c r="S1794">
        <v>60</v>
      </c>
      <c r="T1794" t="s">
        <v>12</v>
      </c>
      <c r="U1794" t="s">
        <v>12</v>
      </c>
      <c r="V1794">
        <v>2</v>
      </c>
      <c r="X1794">
        <v>0</v>
      </c>
      <c r="Y1794">
        <v>1</v>
      </c>
      <c r="Z1794" t="s">
        <v>313</v>
      </c>
    </row>
    <row r="1795" spans="1:26" x14ac:dyDescent="0.25">
      <c r="A1795" t="s">
        <v>248</v>
      </c>
      <c r="B1795" t="s">
        <v>183</v>
      </c>
      <c r="C1795" t="str">
        <f>VLOOKUP(B1795,Dimensionen!C:D,2,FALSE)</f>
        <v>Bewohner</v>
      </c>
      <c r="D1795" t="s">
        <v>1157</v>
      </c>
      <c r="E1795" t="s">
        <v>3351</v>
      </c>
      <c r="G1795" t="s">
        <v>1157</v>
      </c>
      <c r="H1795">
        <v>3</v>
      </c>
      <c r="I1795">
        <v>3</v>
      </c>
      <c r="J1795" t="s">
        <v>3352</v>
      </c>
      <c r="K1795" t="s">
        <v>3352</v>
      </c>
      <c r="M1795">
        <v>0</v>
      </c>
      <c r="N1795" t="s">
        <v>11</v>
      </c>
      <c r="O1795" t="s">
        <v>11</v>
      </c>
      <c r="P1795">
        <v>1</v>
      </c>
      <c r="R1795" t="s">
        <v>12</v>
      </c>
      <c r="S1795">
        <v>61</v>
      </c>
      <c r="T1795" t="s">
        <v>12</v>
      </c>
      <c r="U1795" t="s">
        <v>12</v>
      </c>
      <c r="V1795">
        <v>2</v>
      </c>
      <c r="X1795">
        <v>0</v>
      </c>
      <c r="Y1795">
        <v>1</v>
      </c>
      <c r="Z1795" t="s">
        <v>313</v>
      </c>
    </row>
    <row r="1796" spans="1:26" x14ac:dyDescent="0.25">
      <c r="A1796" t="s">
        <v>248</v>
      </c>
      <c r="B1796" t="s">
        <v>183</v>
      </c>
      <c r="C1796" t="str">
        <f>VLOOKUP(B1796,Dimensionen!C:D,2,FALSE)</f>
        <v>Bewohner</v>
      </c>
      <c r="D1796" t="s">
        <v>1160</v>
      </c>
      <c r="E1796" t="s">
        <v>3353</v>
      </c>
      <c r="G1796" t="s">
        <v>1160</v>
      </c>
      <c r="H1796">
        <v>3</v>
      </c>
      <c r="I1796">
        <v>3</v>
      </c>
      <c r="J1796" t="s">
        <v>3354</v>
      </c>
      <c r="K1796" t="s">
        <v>3354</v>
      </c>
      <c r="M1796">
        <v>0</v>
      </c>
      <c r="N1796" t="s">
        <v>11</v>
      </c>
      <c r="O1796" t="s">
        <v>11</v>
      </c>
      <c r="P1796">
        <v>1</v>
      </c>
      <c r="R1796" t="s">
        <v>12</v>
      </c>
      <c r="S1796">
        <v>62</v>
      </c>
      <c r="T1796" t="s">
        <v>12</v>
      </c>
      <c r="U1796" t="s">
        <v>12</v>
      </c>
      <c r="V1796">
        <v>2</v>
      </c>
      <c r="X1796">
        <v>0</v>
      </c>
      <c r="Y1796">
        <v>1</v>
      </c>
      <c r="Z1796" t="s">
        <v>313</v>
      </c>
    </row>
    <row r="1797" spans="1:26" x14ac:dyDescent="0.25">
      <c r="A1797" t="s">
        <v>248</v>
      </c>
      <c r="B1797" t="s">
        <v>183</v>
      </c>
      <c r="C1797" t="str">
        <f>VLOOKUP(B1797,Dimensionen!C:D,2,FALSE)</f>
        <v>Bewohner</v>
      </c>
      <c r="D1797" t="s">
        <v>1163</v>
      </c>
      <c r="E1797" t="s">
        <v>3355</v>
      </c>
      <c r="G1797" t="s">
        <v>1163</v>
      </c>
      <c r="H1797">
        <v>3</v>
      </c>
      <c r="I1797">
        <v>4</v>
      </c>
      <c r="J1797" t="s">
        <v>3356</v>
      </c>
      <c r="K1797" t="s">
        <v>3356</v>
      </c>
      <c r="M1797">
        <v>0</v>
      </c>
      <c r="N1797" t="s">
        <v>11</v>
      </c>
      <c r="O1797" t="s">
        <v>11</v>
      </c>
      <c r="P1797">
        <v>1</v>
      </c>
      <c r="R1797" t="s">
        <v>12</v>
      </c>
      <c r="S1797">
        <v>37</v>
      </c>
      <c r="T1797" t="s">
        <v>12</v>
      </c>
      <c r="U1797" t="s">
        <v>12</v>
      </c>
      <c r="V1797">
        <v>2</v>
      </c>
      <c r="X1797">
        <v>0</v>
      </c>
      <c r="Y1797">
        <v>1</v>
      </c>
      <c r="Z1797" t="s">
        <v>313</v>
      </c>
    </row>
    <row r="1798" spans="1:26" x14ac:dyDescent="0.25">
      <c r="A1798" t="s">
        <v>248</v>
      </c>
      <c r="B1798" t="s">
        <v>183</v>
      </c>
      <c r="C1798" t="str">
        <f>VLOOKUP(B1798,Dimensionen!C:D,2,FALSE)</f>
        <v>Bewohner</v>
      </c>
      <c r="D1798" t="s">
        <v>1037</v>
      </c>
      <c r="E1798" t="s">
        <v>3357</v>
      </c>
      <c r="G1798" t="s">
        <v>1037</v>
      </c>
      <c r="H1798">
        <v>3</v>
      </c>
      <c r="I1798">
        <v>23</v>
      </c>
      <c r="J1798" t="s">
        <v>3358</v>
      </c>
      <c r="K1798" t="s">
        <v>3358</v>
      </c>
      <c r="M1798">
        <v>0</v>
      </c>
      <c r="N1798" t="s">
        <v>11</v>
      </c>
      <c r="O1798" t="s">
        <v>11</v>
      </c>
      <c r="P1798">
        <v>1</v>
      </c>
      <c r="R1798" t="s">
        <v>12</v>
      </c>
      <c r="S1798">
        <v>38</v>
      </c>
      <c r="T1798" t="s">
        <v>12</v>
      </c>
      <c r="U1798" t="s">
        <v>12</v>
      </c>
      <c r="V1798">
        <v>2</v>
      </c>
      <c r="X1798">
        <v>0</v>
      </c>
      <c r="Y1798">
        <v>1</v>
      </c>
      <c r="Z1798" t="s">
        <v>313</v>
      </c>
    </row>
    <row r="1799" spans="1:26" x14ac:dyDescent="0.25">
      <c r="A1799" t="s">
        <v>248</v>
      </c>
      <c r="B1799" t="s">
        <v>183</v>
      </c>
      <c r="C1799" t="str">
        <f>VLOOKUP(B1799,Dimensionen!C:D,2,FALSE)</f>
        <v>Bewohner</v>
      </c>
      <c r="D1799" t="s">
        <v>1168</v>
      </c>
      <c r="E1799" t="s">
        <v>3359</v>
      </c>
      <c r="G1799" t="s">
        <v>1168</v>
      </c>
      <c r="H1799">
        <v>3</v>
      </c>
      <c r="I1799">
        <v>3</v>
      </c>
      <c r="J1799" t="s">
        <v>3360</v>
      </c>
      <c r="K1799" t="s">
        <v>3360</v>
      </c>
      <c r="M1799">
        <v>0</v>
      </c>
      <c r="N1799" t="s">
        <v>11</v>
      </c>
      <c r="O1799" t="s">
        <v>11</v>
      </c>
      <c r="P1799">
        <v>1</v>
      </c>
      <c r="R1799" t="s">
        <v>12</v>
      </c>
      <c r="S1799">
        <v>39</v>
      </c>
      <c r="T1799" t="s">
        <v>12</v>
      </c>
      <c r="U1799" t="s">
        <v>12</v>
      </c>
      <c r="V1799">
        <v>2</v>
      </c>
      <c r="X1799">
        <v>0</v>
      </c>
      <c r="Y1799">
        <v>1</v>
      </c>
      <c r="Z1799" t="s">
        <v>313</v>
      </c>
    </row>
    <row r="1800" spans="1:26" x14ac:dyDescent="0.25">
      <c r="A1800" t="s">
        <v>248</v>
      </c>
      <c r="B1800" t="s">
        <v>183</v>
      </c>
      <c r="C1800" t="str">
        <f>VLOOKUP(B1800,Dimensionen!C:D,2,FALSE)</f>
        <v>Bewohner</v>
      </c>
      <c r="D1800" t="s">
        <v>1171</v>
      </c>
      <c r="E1800" t="s">
        <v>3361</v>
      </c>
      <c r="G1800" t="s">
        <v>1171</v>
      </c>
      <c r="H1800">
        <v>3</v>
      </c>
      <c r="I1800">
        <v>11</v>
      </c>
      <c r="J1800" t="s">
        <v>3362</v>
      </c>
      <c r="K1800" t="s">
        <v>3362</v>
      </c>
      <c r="M1800">
        <v>0</v>
      </c>
      <c r="N1800" t="s">
        <v>11</v>
      </c>
      <c r="O1800" t="s">
        <v>11</v>
      </c>
      <c r="P1800">
        <v>1</v>
      </c>
      <c r="R1800" t="s">
        <v>12</v>
      </c>
      <c r="S1800">
        <v>40</v>
      </c>
      <c r="T1800" t="s">
        <v>12</v>
      </c>
      <c r="U1800" t="s">
        <v>12</v>
      </c>
      <c r="V1800">
        <v>2</v>
      </c>
      <c r="X1800">
        <v>0</v>
      </c>
      <c r="Y1800">
        <v>1</v>
      </c>
      <c r="Z1800" t="s">
        <v>313</v>
      </c>
    </row>
    <row r="1801" spans="1:26" x14ac:dyDescent="0.25">
      <c r="A1801" t="s">
        <v>248</v>
      </c>
      <c r="B1801" t="s">
        <v>183</v>
      </c>
      <c r="C1801" t="str">
        <f>VLOOKUP(B1801,Dimensionen!C:D,2,FALSE)</f>
        <v>Bewohner</v>
      </c>
      <c r="D1801" t="s">
        <v>1174</v>
      </c>
      <c r="E1801" t="s">
        <v>3363</v>
      </c>
      <c r="G1801" t="s">
        <v>1174</v>
      </c>
      <c r="H1801">
        <v>3</v>
      </c>
      <c r="I1801">
        <v>5</v>
      </c>
      <c r="J1801" t="s">
        <v>3364</v>
      </c>
      <c r="K1801" t="s">
        <v>3364</v>
      </c>
      <c r="M1801">
        <v>0</v>
      </c>
      <c r="N1801" t="s">
        <v>11</v>
      </c>
      <c r="O1801" t="s">
        <v>11</v>
      </c>
      <c r="P1801">
        <v>1</v>
      </c>
      <c r="R1801" t="s">
        <v>12</v>
      </c>
      <c r="S1801">
        <v>41</v>
      </c>
      <c r="T1801" t="s">
        <v>12</v>
      </c>
      <c r="U1801" t="s">
        <v>12</v>
      </c>
      <c r="V1801">
        <v>2</v>
      </c>
      <c r="X1801">
        <v>0</v>
      </c>
      <c r="Y1801">
        <v>1</v>
      </c>
      <c r="Z1801" t="s">
        <v>313</v>
      </c>
    </row>
    <row r="1802" spans="1:26" x14ac:dyDescent="0.25">
      <c r="A1802" t="s">
        <v>248</v>
      </c>
      <c r="B1802" t="s">
        <v>183</v>
      </c>
      <c r="C1802" t="str">
        <f>VLOOKUP(B1802,Dimensionen!C:D,2,FALSE)</f>
        <v>Bewohner</v>
      </c>
      <c r="D1802" t="s">
        <v>1177</v>
      </c>
      <c r="E1802" t="s">
        <v>3365</v>
      </c>
      <c r="G1802" t="s">
        <v>1177</v>
      </c>
      <c r="H1802">
        <v>3</v>
      </c>
      <c r="I1802">
        <v>3</v>
      </c>
      <c r="J1802" t="s">
        <v>3366</v>
      </c>
      <c r="K1802" t="s">
        <v>3366</v>
      </c>
      <c r="M1802">
        <v>0</v>
      </c>
      <c r="N1802" t="s">
        <v>11</v>
      </c>
      <c r="O1802" t="s">
        <v>11</v>
      </c>
      <c r="P1802">
        <v>1</v>
      </c>
      <c r="R1802" t="s">
        <v>12</v>
      </c>
      <c r="S1802">
        <v>42</v>
      </c>
      <c r="T1802" t="s">
        <v>12</v>
      </c>
      <c r="U1802" t="s">
        <v>12</v>
      </c>
      <c r="V1802">
        <v>2</v>
      </c>
      <c r="X1802">
        <v>0</v>
      </c>
      <c r="Y1802">
        <v>1</v>
      </c>
      <c r="Z1802" t="s">
        <v>313</v>
      </c>
    </row>
    <row r="1803" spans="1:26" x14ac:dyDescent="0.25">
      <c r="A1803" t="s">
        <v>248</v>
      </c>
      <c r="B1803" t="s">
        <v>183</v>
      </c>
      <c r="C1803" t="str">
        <f>VLOOKUP(B1803,Dimensionen!C:D,2,FALSE)</f>
        <v>Bewohner</v>
      </c>
      <c r="D1803" t="s">
        <v>1180</v>
      </c>
      <c r="E1803" t="s">
        <v>3367</v>
      </c>
      <c r="G1803" t="s">
        <v>1180</v>
      </c>
      <c r="H1803">
        <v>3</v>
      </c>
      <c r="I1803">
        <v>3</v>
      </c>
      <c r="J1803" t="s">
        <v>3368</v>
      </c>
      <c r="K1803" t="s">
        <v>3368</v>
      </c>
      <c r="M1803">
        <v>0</v>
      </c>
      <c r="N1803" t="s">
        <v>11</v>
      </c>
      <c r="O1803" t="s">
        <v>11</v>
      </c>
      <c r="P1803">
        <v>1</v>
      </c>
      <c r="R1803" t="s">
        <v>12</v>
      </c>
      <c r="S1803">
        <v>63</v>
      </c>
      <c r="T1803" t="s">
        <v>12</v>
      </c>
      <c r="U1803" t="s">
        <v>12</v>
      </c>
      <c r="V1803">
        <v>2</v>
      </c>
      <c r="X1803">
        <v>0</v>
      </c>
      <c r="Y1803">
        <v>1</v>
      </c>
      <c r="Z1803" t="s">
        <v>313</v>
      </c>
    </row>
    <row r="1804" spans="1:26" x14ac:dyDescent="0.25">
      <c r="A1804" t="s">
        <v>248</v>
      </c>
      <c r="B1804" t="s">
        <v>183</v>
      </c>
      <c r="C1804" t="str">
        <f>VLOOKUP(B1804,Dimensionen!C:D,2,FALSE)</f>
        <v>Bewohner</v>
      </c>
      <c r="D1804" t="s">
        <v>1038</v>
      </c>
      <c r="E1804" t="s">
        <v>3369</v>
      </c>
      <c r="G1804" t="s">
        <v>1038</v>
      </c>
      <c r="H1804">
        <v>3</v>
      </c>
      <c r="I1804">
        <v>357</v>
      </c>
      <c r="J1804" t="s">
        <v>3370</v>
      </c>
      <c r="K1804" t="s">
        <v>3370</v>
      </c>
      <c r="M1804">
        <v>0</v>
      </c>
      <c r="N1804" t="s">
        <v>11</v>
      </c>
      <c r="O1804" t="s">
        <v>11</v>
      </c>
      <c r="P1804">
        <v>1</v>
      </c>
      <c r="R1804" t="s">
        <v>12</v>
      </c>
      <c r="S1804">
        <v>43</v>
      </c>
      <c r="T1804" t="s">
        <v>12</v>
      </c>
      <c r="U1804" t="s">
        <v>12</v>
      </c>
      <c r="V1804">
        <v>2</v>
      </c>
      <c r="X1804">
        <v>0</v>
      </c>
      <c r="Y1804">
        <v>1</v>
      </c>
      <c r="Z1804" t="s">
        <v>313</v>
      </c>
    </row>
    <row r="1805" spans="1:26" x14ac:dyDescent="0.25">
      <c r="A1805" t="s">
        <v>248</v>
      </c>
      <c r="B1805" t="s">
        <v>183</v>
      </c>
      <c r="C1805" t="str">
        <f>VLOOKUP(B1805,Dimensionen!C:D,2,FALSE)</f>
        <v>Bewohner</v>
      </c>
      <c r="D1805" t="s">
        <v>1040</v>
      </c>
      <c r="E1805" t="s">
        <v>3371</v>
      </c>
      <c r="G1805" t="s">
        <v>1040</v>
      </c>
      <c r="H1805">
        <v>3</v>
      </c>
      <c r="I1805">
        <v>23</v>
      </c>
      <c r="J1805" t="s">
        <v>3372</v>
      </c>
      <c r="K1805" t="s">
        <v>3372</v>
      </c>
      <c r="M1805">
        <v>0</v>
      </c>
      <c r="N1805" t="s">
        <v>11</v>
      </c>
      <c r="O1805" t="s">
        <v>11</v>
      </c>
      <c r="P1805">
        <v>1</v>
      </c>
      <c r="R1805" t="s">
        <v>12</v>
      </c>
      <c r="S1805">
        <v>44</v>
      </c>
      <c r="T1805" t="s">
        <v>12</v>
      </c>
      <c r="U1805" t="s">
        <v>12</v>
      </c>
      <c r="V1805">
        <v>2</v>
      </c>
      <c r="X1805">
        <v>0</v>
      </c>
      <c r="Y1805">
        <v>1</v>
      </c>
      <c r="Z1805" t="s">
        <v>313</v>
      </c>
    </row>
    <row r="1806" spans="1:26" x14ac:dyDescent="0.25">
      <c r="A1806" t="s">
        <v>248</v>
      </c>
      <c r="B1806" t="s">
        <v>183</v>
      </c>
      <c r="C1806" t="str">
        <f>VLOOKUP(B1806,Dimensionen!C:D,2,FALSE)</f>
        <v>Bewohner</v>
      </c>
      <c r="D1806" t="s">
        <v>1187</v>
      </c>
      <c r="E1806" t="s">
        <v>3373</v>
      </c>
      <c r="G1806" t="s">
        <v>1187</v>
      </c>
      <c r="H1806">
        <v>3</v>
      </c>
      <c r="I1806">
        <v>8</v>
      </c>
      <c r="J1806" t="s">
        <v>3374</v>
      </c>
      <c r="K1806" t="s">
        <v>3374</v>
      </c>
      <c r="M1806">
        <v>0</v>
      </c>
      <c r="N1806" t="s">
        <v>11</v>
      </c>
      <c r="O1806" t="s">
        <v>11</v>
      </c>
      <c r="P1806">
        <v>1</v>
      </c>
      <c r="R1806" t="s">
        <v>12</v>
      </c>
      <c r="S1806">
        <v>45</v>
      </c>
      <c r="T1806" t="s">
        <v>12</v>
      </c>
      <c r="U1806" t="s">
        <v>12</v>
      </c>
      <c r="V1806">
        <v>2</v>
      </c>
      <c r="X1806">
        <v>0</v>
      </c>
      <c r="Y1806">
        <v>1</v>
      </c>
      <c r="Z1806" t="s">
        <v>313</v>
      </c>
    </row>
    <row r="1807" spans="1:26" x14ac:dyDescent="0.25">
      <c r="A1807" t="s">
        <v>248</v>
      </c>
      <c r="B1807" t="s">
        <v>162</v>
      </c>
      <c r="C1807" t="str">
        <f>VLOOKUP(B1807,Dimensionen!C:D,2,FALSE)</f>
        <v>Bewohnerart</v>
      </c>
      <c r="D1807" t="s">
        <v>161</v>
      </c>
      <c r="E1807" t="s">
        <v>163</v>
      </c>
      <c r="G1807" t="s">
        <v>161</v>
      </c>
      <c r="H1807">
        <v>3</v>
      </c>
      <c r="I1807">
        <v>11</v>
      </c>
      <c r="J1807" t="s">
        <v>3162</v>
      </c>
      <c r="K1807" t="s">
        <v>3162</v>
      </c>
      <c r="L1807" t="s">
        <v>1219</v>
      </c>
      <c r="M1807">
        <v>0</v>
      </c>
      <c r="N1807" t="s">
        <v>11</v>
      </c>
      <c r="O1807" t="s">
        <v>11</v>
      </c>
      <c r="P1807">
        <v>1</v>
      </c>
      <c r="R1807" t="s">
        <v>12</v>
      </c>
      <c r="S1807">
        <v>157</v>
      </c>
      <c r="T1807" t="s">
        <v>12</v>
      </c>
      <c r="U1807" t="s">
        <v>12</v>
      </c>
      <c r="V1807">
        <v>2</v>
      </c>
      <c r="X1807">
        <v>0</v>
      </c>
      <c r="Y1807">
        <v>1</v>
      </c>
      <c r="Z1807" t="s">
        <v>313</v>
      </c>
    </row>
    <row r="1808" spans="1:26" x14ac:dyDescent="0.25">
      <c r="A1808" t="s">
        <v>248</v>
      </c>
      <c r="B1808" t="s">
        <v>162</v>
      </c>
      <c r="C1808" t="str">
        <f>VLOOKUP(B1808,Dimensionen!C:D,2,FALSE)</f>
        <v>Bewohnerart</v>
      </c>
      <c r="D1808" t="s">
        <v>1220</v>
      </c>
      <c r="E1808" t="s">
        <v>3163</v>
      </c>
      <c r="G1808" t="s">
        <v>1220</v>
      </c>
      <c r="H1808">
        <v>3</v>
      </c>
      <c r="I1808">
        <v>11</v>
      </c>
      <c r="J1808" t="s">
        <v>3164</v>
      </c>
      <c r="K1808" t="s">
        <v>3164</v>
      </c>
      <c r="L1808" t="s">
        <v>1221</v>
      </c>
      <c r="M1808">
        <v>0</v>
      </c>
      <c r="N1808" t="s">
        <v>11</v>
      </c>
      <c r="O1808" t="s">
        <v>11</v>
      </c>
      <c r="P1808">
        <v>1</v>
      </c>
      <c r="R1808" t="s">
        <v>12</v>
      </c>
      <c r="S1808">
        <v>155</v>
      </c>
      <c r="T1808" t="s">
        <v>12</v>
      </c>
      <c r="U1808" t="s">
        <v>11</v>
      </c>
      <c r="V1808">
        <v>6</v>
      </c>
      <c r="X1808">
        <v>0</v>
      </c>
      <c r="Y1808">
        <v>1</v>
      </c>
      <c r="Z1808" t="s">
        <v>313</v>
      </c>
    </row>
    <row r="1809" spans="1:26" x14ac:dyDescent="0.25">
      <c r="A1809" t="s">
        <v>248</v>
      </c>
      <c r="B1809" t="s">
        <v>162</v>
      </c>
      <c r="C1809" t="str">
        <f>VLOOKUP(B1809,Dimensionen!C:D,2,FALSE)</f>
        <v>Bewohnerart</v>
      </c>
      <c r="D1809" t="s">
        <v>1222</v>
      </c>
      <c r="E1809" t="s">
        <v>3165</v>
      </c>
      <c r="G1809" t="s">
        <v>1222</v>
      </c>
      <c r="H1809">
        <v>3</v>
      </c>
      <c r="I1809">
        <v>11</v>
      </c>
      <c r="J1809" t="s">
        <v>3166</v>
      </c>
      <c r="K1809" t="s">
        <v>3166</v>
      </c>
      <c r="L1809" t="s">
        <v>1222</v>
      </c>
      <c r="M1809">
        <v>0</v>
      </c>
      <c r="N1809" t="s">
        <v>11</v>
      </c>
      <c r="O1809" t="s">
        <v>11</v>
      </c>
      <c r="P1809">
        <v>1</v>
      </c>
      <c r="R1809" t="s">
        <v>12</v>
      </c>
      <c r="S1809">
        <v>156</v>
      </c>
      <c r="T1809" t="s">
        <v>12</v>
      </c>
      <c r="U1809" t="s">
        <v>12</v>
      </c>
      <c r="V1809">
        <v>2</v>
      </c>
      <c r="X1809">
        <v>0</v>
      </c>
      <c r="Y1809">
        <v>1</v>
      </c>
      <c r="Z1809" t="s">
        <v>313</v>
      </c>
    </row>
    <row r="1810" spans="1:26" x14ac:dyDescent="0.25">
      <c r="A1810" t="s">
        <v>248</v>
      </c>
      <c r="B1810" t="s">
        <v>199</v>
      </c>
      <c r="C1810" t="str">
        <f>VLOOKUP(B1810,Dimensionen!C:D,2,FALSE)</f>
        <v>Fall</v>
      </c>
      <c r="D1810" t="s">
        <v>1223</v>
      </c>
      <c r="E1810" t="s">
        <v>3478</v>
      </c>
      <c r="G1810" t="s">
        <v>1223</v>
      </c>
      <c r="H1810">
        <v>3</v>
      </c>
      <c r="I1810">
        <v>5</v>
      </c>
      <c r="J1810" t="s">
        <v>3479</v>
      </c>
      <c r="K1810" t="s">
        <v>3479</v>
      </c>
      <c r="L1810" t="s">
        <v>1223</v>
      </c>
      <c r="M1810">
        <v>0</v>
      </c>
      <c r="N1810" t="s">
        <v>11</v>
      </c>
      <c r="O1810" t="s">
        <v>11</v>
      </c>
      <c r="P1810">
        <v>1</v>
      </c>
      <c r="R1810" t="s">
        <v>12</v>
      </c>
      <c r="S1810">
        <v>113</v>
      </c>
      <c r="T1810" t="s">
        <v>12</v>
      </c>
      <c r="U1810" t="s">
        <v>12</v>
      </c>
      <c r="V1810">
        <v>2</v>
      </c>
      <c r="X1810">
        <v>0</v>
      </c>
      <c r="Y1810">
        <v>1</v>
      </c>
      <c r="Z1810" t="s">
        <v>313</v>
      </c>
    </row>
    <row r="1811" spans="1:26" x14ac:dyDescent="0.25">
      <c r="A1811" t="s">
        <v>248</v>
      </c>
      <c r="B1811" t="s">
        <v>199</v>
      </c>
      <c r="C1811" t="str">
        <f>VLOOKUP(B1811,Dimensionen!C:D,2,FALSE)</f>
        <v>Fall</v>
      </c>
      <c r="D1811" t="s">
        <v>1087</v>
      </c>
      <c r="E1811" t="s">
        <v>3480</v>
      </c>
      <c r="G1811" t="s">
        <v>1087</v>
      </c>
      <c r="H1811">
        <v>3</v>
      </c>
      <c r="I1811">
        <v>12</v>
      </c>
      <c r="J1811" t="s">
        <v>3481</v>
      </c>
      <c r="K1811" t="s">
        <v>3481</v>
      </c>
      <c r="M1811">
        <v>0</v>
      </c>
      <c r="N1811" t="s">
        <v>11</v>
      </c>
      <c r="O1811" t="s">
        <v>11</v>
      </c>
      <c r="P1811">
        <v>1</v>
      </c>
      <c r="R1811" t="s">
        <v>12</v>
      </c>
      <c r="S1811">
        <v>116</v>
      </c>
      <c r="T1811" t="s">
        <v>12</v>
      </c>
      <c r="U1811" t="s">
        <v>12</v>
      </c>
      <c r="V1811">
        <v>2</v>
      </c>
      <c r="X1811">
        <v>0</v>
      </c>
      <c r="Y1811">
        <v>1</v>
      </c>
      <c r="Z1811" t="s">
        <v>313</v>
      </c>
    </row>
    <row r="1812" spans="1:26" x14ac:dyDescent="0.25">
      <c r="A1812" t="s">
        <v>248</v>
      </c>
      <c r="B1812" t="s">
        <v>199</v>
      </c>
      <c r="C1812" t="str">
        <f>VLOOKUP(B1812,Dimensionen!C:D,2,FALSE)</f>
        <v>Fall</v>
      </c>
      <c r="D1812" t="s">
        <v>1090</v>
      </c>
      <c r="E1812" t="s">
        <v>3482</v>
      </c>
      <c r="G1812" t="s">
        <v>1090</v>
      </c>
      <c r="H1812">
        <v>3</v>
      </c>
      <c r="I1812">
        <v>664</v>
      </c>
      <c r="J1812" t="s">
        <v>3483</v>
      </c>
      <c r="K1812" t="s">
        <v>3483</v>
      </c>
      <c r="M1812">
        <v>0</v>
      </c>
      <c r="N1812" t="s">
        <v>11</v>
      </c>
      <c r="O1812" t="s">
        <v>11</v>
      </c>
      <c r="P1812">
        <v>1</v>
      </c>
      <c r="R1812" t="s">
        <v>12</v>
      </c>
      <c r="S1812">
        <v>117</v>
      </c>
      <c r="T1812" t="s">
        <v>12</v>
      </c>
      <c r="U1812" t="s">
        <v>12</v>
      </c>
      <c r="V1812">
        <v>2</v>
      </c>
      <c r="X1812">
        <v>0</v>
      </c>
      <c r="Y1812">
        <v>1</v>
      </c>
      <c r="Z1812" t="s">
        <v>313</v>
      </c>
    </row>
    <row r="1813" spans="1:26" x14ac:dyDescent="0.25">
      <c r="A1813" t="s">
        <v>248</v>
      </c>
      <c r="B1813" t="s">
        <v>199</v>
      </c>
      <c r="C1813" t="str">
        <f>VLOOKUP(B1813,Dimensionen!C:D,2,FALSE)</f>
        <v>Fall</v>
      </c>
      <c r="D1813" t="s">
        <v>332</v>
      </c>
      <c r="E1813" t="s">
        <v>3484</v>
      </c>
      <c r="G1813" t="s">
        <v>332</v>
      </c>
      <c r="H1813">
        <v>3</v>
      </c>
      <c r="I1813">
        <v>4</v>
      </c>
      <c r="J1813" t="s">
        <v>3485</v>
      </c>
      <c r="K1813" t="s">
        <v>3485</v>
      </c>
      <c r="L1813" t="s">
        <v>1224</v>
      </c>
      <c r="M1813">
        <v>0</v>
      </c>
      <c r="N1813" t="s">
        <v>11</v>
      </c>
      <c r="O1813" t="s">
        <v>11</v>
      </c>
      <c r="P1813">
        <v>1</v>
      </c>
      <c r="R1813" t="s">
        <v>12</v>
      </c>
      <c r="S1813">
        <v>114</v>
      </c>
      <c r="T1813" t="s">
        <v>12</v>
      </c>
      <c r="U1813" t="s">
        <v>11</v>
      </c>
      <c r="V1813">
        <v>2</v>
      </c>
      <c r="X1813">
        <v>0</v>
      </c>
      <c r="Y1813">
        <v>1</v>
      </c>
      <c r="Z1813" t="s">
        <v>313</v>
      </c>
    </row>
    <row r="1814" spans="1:26" x14ac:dyDescent="0.25">
      <c r="A1814" t="s">
        <v>248</v>
      </c>
      <c r="B1814" t="s">
        <v>199</v>
      </c>
      <c r="C1814" t="str">
        <f>VLOOKUP(B1814,Dimensionen!C:D,2,FALSE)</f>
        <v>Fall</v>
      </c>
      <c r="D1814" t="s">
        <v>1225</v>
      </c>
      <c r="E1814" t="s">
        <v>3486</v>
      </c>
      <c r="G1814" t="s">
        <v>1225</v>
      </c>
      <c r="H1814">
        <v>3</v>
      </c>
      <c r="I1814">
        <v>12</v>
      </c>
      <c r="J1814" t="s">
        <v>3487</v>
      </c>
      <c r="K1814" t="s">
        <v>3487</v>
      </c>
      <c r="L1814" t="s">
        <v>1226</v>
      </c>
      <c r="M1814">
        <v>0</v>
      </c>
      <c r="N1814" t="s">
        <v>11</v>
      </c>
      <c r="O1814" t="s">
        <v>11</v>
      </c>
      <c r="P1814">
        <v>1</v>
      </c>
      <c r="R1814" t="s">
        <v>12</v>
      </c>
      <c r="S1814">
        <v>108</v>
      </c>
      <c r="T1814" t="s">
        <v>12</v>
      </c>
      <c r="U1814" t="s">
        <v>11</v>
      </c>
      <c r="V1814">
        <v>6</v>
      </c>
      <c r="X1814">
        <v>0</v>
      </c>
      <c r="Y1814">
        <v>1</v>
      </c>
      <c r="Z1814" t="s">
        <v>313</v>
      </c>
    </row>
    <row r="1815" spans="1:26" x14ac:dyDescent="0.25">
      <c r="A1815" t="s">
        <v>248</v>
      </c>
      <c r="B1815" t="s">
        <v>199</v>
      </c>
      <c r="C1815" t="str">
        <f>VLOOKUP(B1815,Dimensionen!C:D,2,FALSE)</f>
        <v>Fall</v>
      </c>
      <c r="D1815" t="s">
        <v>1227</v>
      </c>
      <c r="E1815" t="s">
        <v>3488</v>
      </c>
      <c r="G1815" t="s">
        <v>1227</v>
      </c>
      <c r="H1815">
        <v>3</v>
      </c>
      <c r="I1815">
        <v>6</v>
      </c>
      <c r="J1815" t="s">
        <v>3489</v>
      </c>
      <c r="K1815" t="s">
        <v>3489</v>
      </c>
      <c r="L1815" t="s">
        <v>1227</v>
      </c>
      <c r="M1815">
        <v>0</v>
      </c>
      <c r="N1815" t="s">
        <v>11</v>
      </c>
      <c r="O1815" t="s">
        <v>11</v>
      </c>
      <c r="P1815">
        <v>1</v>
      </c>
      <c r="R1815" t="s">
        <v>12</v>
      </c>
      <c r="S1815">
        <v>110</v>
      </c>
      <c r="T1815" t="s">
        <v>12</v>
      </c>
      <c r="U1815" t="s">
        <v>12</v>
      </c>
      <c r="V1815">
        <v>2</v>
      </c>
      <c r="X1815">
        <v>0</v>
      </c>
      <c r="Y1815">
        <v>1</v>
      </c>
      <c r="Z1815" t="s">
        <v>313</v>
      </c>
    </row>
    <row r="1816" spans="1:26" x14ac:dyDescent="0.25">
      <c r="A1816" t="s">
        <v>248</v>
      </c>
      <c r="B1816" t="s">
        <v>199</v>
      </c>
      <c r="C1816" t="str">
        <f>VLOOKUP(B1816,Dimensionen!C:D,2,FALSE)</f>
        <v>Fall</v>
      </c>
      <c r="D1816" t="s">
        <v>1228</v>
      </c>
      <c r="E1816" t="s">
        <v>3490</v>
      </c>
      <c r="G1816" t="s">
        <v>1228</v>
      </c>
      <c r="H1816">
        <v>3</v>
      </c>
      <c r="I1816">
        <v>12</v>
      </c>
      <c r="J1816" t="s">
        <v>3491</v>
      </c>
      <c r="K1816" t="s">
        <v>3491</v>
      </c>
      <c r="L1816" t="s">
        <v>1229</v>
      </c>
      <c r="M1816">
        <v>0</v>
      </c>
      <c r="N1816" t="s">
        <v>11</v>
      </c>
      <c r="O1816" t="s">
        <v>11</v>
      </c>
      <c r="P1816">
        <v>1</v>
      </c>
      <c r="R1816" t="s">
        <v>12</v>
      </c>
      <c r="S1816">
        <v>109</v>
      </c>
      <c r="T1816" t="s">
        <v>12</v>
      </c>
      <c r="U1816" t="s">
        <v>12</v>
      </c>
      <c r="V1816">
        <v>2</v>
      </c>
      <c r="X1816">
        <v>0</v>
      </c>
      <c r="Y1816">
        <v>1</v>
      </c>
      <c r="Z1816" t="s">
        <v>313</v>
      </c>
    </row>
    <row r="1817" spans="1:26" x14ac:dyDescent="0.25">
      <c r="A1817" t="s">
        <v>248</v>
      </c>
      <c r="B1817" t="s">
        <v>199</v>
      </c>
      <c r="C1817" t="str">
        <f>VLOOKUP(B1817,Dimensionen!C:D,2,FALSE)</f>
        <v>Fall</v>
      </c>
      <c r="D1817" t="s">
        <v>1230</v>
      </c>
      <c r="E1817" t="s">
        <v>3492</v>
      </c>
      <c r="G1817" t="s">
        <v>1230</v>
      </c>
      <c r="H1817">
        <v>3</v>
      </c>
      <c r="I1817">
        <v>5</v>
      </c>
      <c r="J1817" t="s">
        <v>3493</v>
      </c>
      <c r="K1817" t="s">
        <v>3493</v>
      </c>
      <c r="L1817" t="s">
        <v>1231</v>
      </c>
      <c r="M1817">
        <v>0</v>
      </c>
      <c r="N1817" t="s">
        <v>11</v>
      </c>
      <c r="O1817" t="s">
        <v>11</v>
      </c>
      <c r="P1817">
        <v>1</v>
      </c>
      <c r="R1817" t="s">
        <v>12</v>
      </c>
      <c r="S1817">
        <v>112</v>
      </c>
      <c r="T1817" t="s">
        <v>12</v>
      </c>
      <c r="U1817" t="s">
        <v>12</v>
      </c>
      <c r="V1817">
        <v>2</v>
      </c>
      <c r="X1817">
        <v>0</v>
      </c>
      <c r="Y1817">
        <v>1</v>
      </c>
      <c r="Z1817" t="s">
        <v>313</v>
      </c>
    </row>
    <row r="1818" spans="1:26" x14ac:dyDescent="0.25">
      <c r="A1818" t="s">
        <v>248</v>
      </c>
      <c r="B1818" t="s">
        <v>199</v>
      </c>
      <c r="C1818" t="str">
        <f>VLOOKUP(B1818,Dimensionen!C:D,2,FALSE)</f>
        <v>Fall</v>
      </c>
      <c r="D1818" t="s">
        <v>1232</v>
      </c>
      <c r="E1818" t="s">
        <v>3494</v>
      </c>
      <c r="G1818" t="s">
        <v>1232</v>
      </c>
      <c r="H1818">
        <v>3</v>
      </c>
      <c r="I1818">
        <v>8</v>
      </c>
      <c r="J1818" t="s">
        <v>3495</v>
      </c>
      <c r="K1818" t="s">
        <v>3495</v>
      </c>
      <c r="L1818" t="s">
        <v>1233</v>
      </c>
      <c r="M1818">
        <v>0</v>
      </c>
      <c r="N1818" t="s">
        <v>11</v>
      </c>
      <c r="O1818" t="s">
        <v>11</v>
      </c>
      <c r="P1818">
        <v>1</v>
      </c>
      <c r="R1818" t="s">
        <v>12</v>
      </c>
      <c r="S1818">
        <v>111</v>
      </c>
      <c r="T1818" t="s">
        <v>12</v>
      </c>
      <c r="U1818" t="s">
        <v>12</v>
      </c>
      <c r="V1818">
        <v>2</v>
      </c>
      <c r="X1818">
        <v>0</v>
      </c>
      <c r="Y1818">
        <v>1</v>
      </c>
      <c r="Z1818" t="s">
        <v>313</v>
      </c>
    </row>
    <row r="1819" spans="1:26" x14ac:dyDescent="0.25">
      <c r="A1819" t="s">
        <v>248</v>
      </c>
      <c r="B1819" t="s">
        <v>199</v>
      </c>
      <c r="C1819" t="str">
        <f>VLOOKUP(B1819,Dimensionen!C:D,2,FALSE)</f>
        <v>Fall</v>
      </c>
      <c r="D1819" t="s">
        <v>351</v>
      </c>
      <c r="E1819" t="s">
        <v>3496</v>
      </c>
      <c r="G1819" t="s">
        <v>351</v>
      </c>
      <c r="H1819">
        <v>3</v>
      </c>
      <c r="I1819">
        <v>4</v>
      </c>
      <c r="J1819" t="s">
        <v>3497</v>
      </c>
      <c r="K1819" t="s">
        <v>3497</v>
      </c>
      <c r="M1819">
        <v>0</v>
      </c>
      <c r="N1819" t="s">
        <v>11</v>
      </c>
      <c r="O1819" t="s">
        <v>11</v>
      </c>
      <c r="P1819">
        <v>1</v>
      </c>
      <c r="R1819" t="s">
        <v>12</v>
      </c>
      <c r="S1819">
        <v>118</v>
      </c>
      <c r="T1819" t="s">
        <v>12</v>
      </c>
      <c r="U1819" t="s">
        <v>12</v>
      </c>
      <c r="V1819">
        <v>2</v>
      </c>
      <c r="X1819">
        <v>0</v>
      </c>
      <c r="Y1819">
        <v>1</v>
      </c>
      <c r="Z1819" t="s">
        <v>313</v>
      </c>
    </row>
    <row r="1820" spans="1:26" x14ac:dyDescent="0.25">
      <c r="A1820" t="s">
        <v>248</v>
      </c>
      <c r="B1820" t="s">
        <v>199</v>
      </c>
      <c r="C1820" t="str">
        <f>VLOOKUP(B1820,Dimensionen!C:D,2,FALSE)</f>
        <v>Fall</v>
      </c>
      <c r="D1820" t="s">
        <v>1234</v>
      </c>
      <c r="E1820" t="s">
        <v>3498</v>
      </c>
      <c r="G1820" t="s">
        <v>1234</v>
      </c>
      <c r="H1820">
        <v>3</v>
      </c>
      <c r="I1820">
        <v>3</v>
      </c>
      <c r="J1820" t="s">
        <v>3499</v>
      </c>
      <c r="K1820" t="s">
        <v>3499</v>
      </c>
      <c r="L1820" t="s">
        <v>1234</v>
      </c>
      <c r="M1820">
        <v>0</v>
      </c>
      <c r="N1820" t="s">
        <v>11</v>
      </c>
      <c r="O1820" t="s">
        <v>11</v>
      </c>
      <c r="P1820">
        <v>1</v>
      </c>
      <c r="R1820" t="s">
        <v>12</v>
      </c>
      <c r="S1820">
        <v>115</v>
      </c>
      <c r="T1820" t="s">
        <v>12</v>
      </c>
      <c r="U1820" t="s">
        <v>12</v>
      </c>
      <c r="V1820">
        <v>2</v>
      </c>
      <c r="X1820">
        <v>0</v>
      </c>
      <c r="Y1820">
        <v>1</v>
      </c>
      <c r="Z1820" t="s">
        <v>313</v>
      </c>
    </row>
    <row r="1821" spans="1:26" x14ac:dyDescent="0.25">
      <c r="A1821" t="s">
        <v>248</v>
      </c>
      <c r="B1821" t="s">
        <v>199</v>
      </c>
      <c r="C1821" t="str">
        <f>VLOOKUP(B1821,Dimensionen!C:D,2,FALSE)</f>
        <v>Fall</v>
      </c>
      <c r="D1821" t="s">
        <v>1235</v>
      </c>
      <c r="E1821" t="s">
        <v>3500</v>
      </c>
      <c r="G1821" t="s">
        <v>1235</v>
      </c>
      <c r="H1821">
        <v>3</v>
      </c>
      <c r="I1821">
        <v>9</v>
      </c>
      <c r="J1821" t="s">
        <v>3501</v>
      </c>
      <c r="K1821" t="s">
        <v>3501</v>
      </c>
      <c r="M1821">
        <v>0</v>
      </c>
      <c r="N1821" t="s">
        <v>11</v>
      </c>
      <c r="O1821" t="s">
        <v>11</v>
      </c>
      <c r="P1821">
        <v>1</v>
      </c>
      <c r="R1821" t="s">
        <v>12</v>
      </c>
      <c r="S1821">
        <v>119</v>
      </c>
      <c r="T1821" t="s">
        <v>12</v>
      </c>
      <c r="U1821" t="s">
        <v>12</v>
      </c>
      <c r="V1821">
        <v>2</v>
      </c>
      <c r="X1821">
        <v>0</v>
      </c>
      <c r="Y1821">
        <v>1</v>
      </c>
      <c r="Z1821" t="s">
        <v>313</v>
      </c>
    </row>
    <row r="1822" spans="1:26" x14ac:dyDescent="0.25">
      <c r="A1822" t="s">
        <v>248</v>
      </c>
      <c r="B1822" t="s">
        <v>199</v>
      </c>
      <c r="C1822" t="str">
        <f>VLOOKUP(B1822,Dimensionen!C:D,2,FALSE)</f>
        <v>Fall</v>
      </c>
      <c r="D1822" t="s">
        <v>238</v>
      </c>
      <c r="E1822" t="s">
        <v>200</v>
      </c>
      <c r="G1822" t="s">
        <v>238</v>
      </c>
      <c r="H1822">
        <v>3</v>
      </c>
      <c r="I1822">
        <v>6</v>
      </c>
      <c r="J1822" t="s">
        <v>3502</v>
      </c>
      <c r="K1822" t="s">
        <v>3502</v>
      </c>
      <c r="M1822">
        <v>0</v>
      </c>
      <c r="N1822" t="s">
        <v>11</v>
      </c>
      <c r="O1822" t="s">
        <v>11</v>
      </c>
      <c r="P1822">
        <v>1</v>
      </c>
      <c r="R1822" t="s">
        <v>12</v>
      </c>
      <c r="S1822">
        <v>120</v>
      </c>
      <c r="T1822" t="s">
        <v>12</v>
      </c>
      <c r="U1822" t="s">
        <v>12</v>
      </c>
      <c r="V1822">
        <v>2</v>
      </c>
      <c r="X1822">
        <v>0</v>
      </c>
      <c r="Y1822">
        <v>1</v>
      </c>
      <c r="Z1822" t="s">
        <v>313</v>
      </c>
    </row>
    <row r="1823" spans="1:26" x14ac:dyDescent="0.25">
      <c r="A1823" t="s">
        <v>248</v>
      </c>
      <c r="B1823" t="s">
        <v>209</v>
      </c>
      <c r="C1823" t="str">
        <f>VLOOKUP(B1823,Dimensionen!C:D,2,FALSE)</f>
        <v>Gruppenerfassung</v>
      </c>
      <c r="D1823" t="s">
        <v>1239</v>
      </c>
      <c r="E1823" t="s">
        <v>3522</v>
      </c>
      <c r="G1823" t="s">
        <v>1239</v>
      </c>
      <c r="H1823">
        <v>3</v>
      </c>
      <c r="I1823">
        <v>3</v>
      </c>
      <c r="J1823" t="s">
        <v>3523</v>
      </c>
      <c r="K1823" t="s">
        <v>3523</v>
      </c>
      <c r="M1823">
        <v>0</v>
      </c>
      <c r="N1823" t="s">
        <v>11</v>
      </c>
      <c r="O1823" t="s">
        <v>11</v>
      </c>
      <c r="P1823">
        <v>1</v>
      </c>
      <c r="R1823" t="s">
        <v>12</v>
      </c>
      <c r="S1823">
        <v>171</v>
      </c>
      <c r="T1823" t="s">
        <v>12</v>
      </c>
      <c r="U1823" t="s">
        <v>12</v>
      </c>
      <c r="V1823">
        <v>2</v>
      </c>
      <c r="X1823">
        <v>0</v>
      </c>
      <c r="Y1823">
        <v>1</v>
      </c>
      <c r="Z1823" t="s">
        <v>313</v>
      </c>
    </row>
    <row r="1824" spans="1:26" x14ac:dyDescent="0.25">
      <c r="A1824" t="s">
        <v>248</v>
      </c>
      <c r="B1824" t="s">
        <v>209</v>
      </c>
      <c r="C1824" t="str">
        <f>VLOOKUP(B1824,Dimensionen!C:D,2,FALSE)</f>
        <v>Gruppenerfassung</v>
      </c>
      <c r="D1824" t="s">
        <v>1240</v>
      </c>
      <c r="E1824" t="s">
        <v>3524</v>
      </c>
      <c r="G1824" t="s">
        <v>1240</v>
      </c>
      <c r="H1824">
        <v>3</v>
      </c>
      <c r="I1824">
        <v>3</v>
      </c>
      <c r="J1824" t="s">
        <v>3525</v>
      </c>
      <c r="K1824" t="s">
        <v>3525</v>
      </c>
      <c r="M1824">
        <v>0</v>
      </c>
      <c r="N1824" t="s">
        <v>11</v>
      </c>
      <c r="O1824" t="s">
        <v>11</v>
      </c>
      <c r="P1824">
        <v>1</v>
      </c>
      <c r="R1824" t="s">
        <v>12</v>
      </c>
      <c r="S1824">
        <v>173</v>
      </c>
      <c r="T1824" t="s">
        <v>12</v>
      </c>
      <c r="U1824" t="s">
        <v>12</v>
      </c>
      <c r="V1824">
        <v>2</v>
      </c>
      <c r="X1824">
        <v>0</v>
      </c>
      <c r="Y1824">
        <v>1</v>
      </c>
      <c r="Z1824" t="s">
        <v>313</v>
      </c>
    </row>
    <row r="1825" spans="1:26" x14ac:dyDescent="0.25">
      <c r="A1825" t="s">
        <v>248</v>
      </c>
      <c r="B1825" t="s">
        <v>209</v>
      </c>
      <c r="C1825" t="str">
        <f>VLOOKUP(B1825,Dimensionen!C:D,2,FALSE)</f>
        <v>Gruppenerfassung</v>
      </c>
      <c r="D1825" t="s">
        <v>1241</v>
      </c>
      <c r="E1825" t="s">
        <v>3526</v>
      </c>
      <c r="G1825" t="s">
        <v>1241</v>
      </c>
      <c r="H1825">
        <v>3</v>
      </c>
      <c r="I1825">
        <v>3</v>
      </c>
      <c r="J1825" t="s">
        <v>3527</v>
      </c>
      <c r="K1825" t="s">
        <v>3527</v>
      </c>
      <c r="M1825">
        <v>0</v>
      </c>
      <c r="N1825" t="s">
        <v>11</v>
      </c>
      <c r="O1825" t="s">
        <v>11</v>
      </c>
      <c r="P1825">
        <v>1</v>
      </c>
      <c r="R1825" t="s">
        <v>12</v>
      </c>
      <c r="S1825">
        <v>174</v>
      </c>
      <c r="T1825" t="s">
        <v>12</v>
      </c>
      <c r="U1825" t="s">
        <v>12</v>
      </c>
      <c r="V1825">
        <v>2</v>
      </c>
      <c r="X1825">
        <v>0</v>
      </c>
      <c r="Y1825">
        <v>1</v>
      </c>
      <c r="Z1825" t="s">
        <v>313</v>
      </c>
    </row>
    <row r="1826" spans="1:26" x14ac:dyDescent="0.25">
      <c r="A1826" t="s">
        <v>248</v>
      </c>
      <c r="B1826" t="s">
        <v>209</v>
      </c>
      <c r="C1826" t="str">
        <f>VLOOKUP(B1826,Dimensionen!C:D,2,FALSE)</f>
        <v>Gruppenerfassung</v>
      </c>
      <c r="D1826" t="s">
        <v>15</v>
      </c>
      <c r="E1826" t="s">
        <v>3528</v>
      </c>
      <c r="G1826" t="s">
        <v>15</v>
      </c>
      <c r="H1826">
        <v>3</v>
      </c>
      <c r="I1826">
        <v>3</v>
      </c>
      <c r="J1826" t="s">
        <v>3529</v>
      </c>
      <c r="K1826" t="s">
        <v>3529</v>
      </c>
      <c r="M1826">
        <v>0</v>
      </c>
      <c r="N1826" t="s">
        <v>11</v>
      </c>
      <c r="O1826" t="s">
        <v>11</v>
      </c>
      <c r="P1826">
        <v>1</v>
      </c>
      <c r="R1826" t="s">
        <v>12</v>
      </c>
      <c r="S1826">
        <v>170</v>
      </c>
      <c r="T1826" t="s">
        <v>12</v>
      </c>
      <c r="U1826" t="s">
        <v>12</v>
      </c>
      <c r="V1826">
        <v>2</v>
      </c>
      <c r="X1826">
        <v>0</v>
      </c>
      <c r="Y1826">
        <v>1</v>
      </c>
      <c r="Z1826" t="s">
        <v>313</v>
      </c>
    </row>
    <row r="1827" spans="1:26" x14ac:dyDescent="0.25">
      <c r="A1827" t="s">
        <v>248</v>
      </c>
      <c r="B1827" t="s">
        <v>209</v>
      </c>
      <c r="C1827" t="str">
        <f>VLOOKUP(B1827,Dimensionen!C:D,2,FALSE)</f>
        <v>Gruppenerfassung</v>
      </c>
      <c r="D1827" t="s">
        <v>1242</v>
      </c>
      <c r="E1827" t="s">
        <v>3530</v>
      </c>
      <c r="G1827" t="s">
        <v>1242</v>
      </c>
      <c r="H1827">
        <v>3</v>
      </c>
      <c r="I1827">
        <v>3</v>
      </c>
      <c r="J1827" t="s">
        <v>3531</v>
      </c>
      <c r="K1827" t="s">
        <v>3531</v>
      </c>
      <c r="M1827">
        <v>0</v>
      </c>
      <c r="N1827" t="s">
        <v>11</v>
      </c>
      <c r="O1827" t="s">
        <v>11</v>
      </c>
      <c r="P1827">
        <v>1</v>
      </c>
      <c r="R1827" t="s">
        <v>12</v>
      </c>
      <c r="S1827">
        <v>169</v>
      </c>
      <c r="T1827" t="s">
        <v>12</v>
      </c>
      <c r="U1827" t="s">
        <v>12</v>
      </c>
      <c r="V1827">
        <v>2</v>
      </c>
      <c r="X1827">
        <v>0</v>
      </c>
      <c r="Y1827">
        <v>1</v>
      </c>
      <c r="Z1827" t="s">
        <v>313</v>
      </c>
    </row>
    <row r="1828" spans="1:26" x14ac:dyDescent="0.25">
      <c r="A1828" t="s">
        <v>248</v>
      </c>
      <c r="B1828" t="s">
        <v>209</v>
      </c>
      <c r="C1828" t="str">
        <f>VLOOKUP(B1828,Dimensionen!C:D,2,FALSE)</f>
        <v>Gruppenerfassung</v>
      </c>
      <c r="D1828" t="s">
        <v>1243</v>
      </c>
      <c r="E1828" t="s">
        <v>3532</v>
      </c>
      <c r="G1828" t="s">
        <v>1243</v>
      </c>
      <c r="H1828">
        <v>3</v>
      </c>
      <c r="I1828">
        <v>3</v>
      </c>
      <c r="J1828" t="s">
        <v>3533</v>
      </c>
      <c r="K1828" t="s">
        <v>3533</v>
      </c>
      <c r="M1828">
        <v>0</v>
      </c>
      <c r="N1828" t="s">
        <v>11</v>
      </c>
      <c r="O1828" t="s">
        <v>11</v>
      </c>
      <c r="P1828">
        <v>1</v>
      </c>
      <c r="R1828" t="s">
        <v>12</v>
      </c>
      <c r="S1828">
        <v>175</v>
      </c>
      <c r="T1828" t="s">
        <v>12</v>
      </c>
      <c r="U1828" t="s">
        <v>12</v>
      </c>
      <c r="V1828">
        <v>2</v>
      </c>
      <c r="X1828">
        <v>0</v>
      </c>
      <c r="Y1828">
        <v>1</v>
      </c>
      <c r="Z1828" t="s">
        <v>313</v>
      </c>
    </row>
    <row r="1829" spans="1:26" x14ac:dyDescent="0.25">
      <c r="A1829" t="s">
        <v>248</v>
      </c>
      <c r="B1829" t="s">
        <v>209</v>
      </c>
      <c r="C1829" t="str">
        <f>VLOOKUP(B1829,Dimensionen!C:D,2,FALSE)</f>
        <v>Gruppenerfassung</v>
      </c>
      <c r="D1829" t="s">
        <v>1244</v>
      </c>
      <c r="E1829" t="s">
        <v>3534</v>
      </c>
      <c r="G1829" t="s">
        <v>1244</v>
      </c>
      <c r="H1829">
        <v>3</v>
      </c>
      <c r="I1829">
        <v>3</v>
      </c>
      <c r="J1829" t="s">
        <v>3535</v>
      </c>
      <c r="K1829" t="s">
        <v>3535</v>
      </c>
      <c r="M1829">
        <v>0</v>
      </c>
      <c r="N1829" t="s">
        <v>11</v>
      </c>
      <c r="O1829" t="s">
        <v>11</v>
      </c>
      <c r="P1829">
        <v>1</v>
      </c>
      <c r="R1829" t="s">
        <v>12</v>
      </c>
      <c r="S1829">
        <v>167</v>
      </c>
      <c r="T1829" t="s">
        <v>12</v>
      </c>
      <c r="U1829" t="s">
        <v>12</v>
      </c>
      <c r="V1829">
        <v>6</v>
      </c>
      <c r="X1829">
        <v>0</v>
      </c>
      <c r="Y1829">
        <v>1</v>
      </c>
      <c r="Z1829" t="s">
        <v>313</v>
      </c>
    </row>
    <row r="1830" spans="1:26" x14ac:dyDescent="0.25">
      <c r="A1830" t="s">
        <v>248</v>
      </c>
      <c r="B1830" t="s">
        <v>209</v>
      </c>
      <c r="C1830" t="str">
        <f>VLOOKUP(B1830,Dimensionen!C:D,2,FALSE)</f>
        <v>Gruppenerfassung</v>
      </c>
      <c r="D1830" t="s">
        <v>1245</v>
      </c>
      <c r="E1830" t="s">
        <v>3536</v>
      </c>
      <c r="G1830" t="s">
        <v>1245</v>
      </c>
      <c r="H1830">
        <v>3</v>
      </c>
      <c r="I1830">
        <v>3</v>
      </c>
      <c r="J1830" t="s">
        <v>3537</v>
      </c>
      <c r="K1830" t="s">
        <v>3537</v>
      </c>
      <c r="M1830">
        <v>0</v>
      </c>
      <c r="N1830" t="s">
        <v>11</v>
      </c>
      <c r="O1830" t="s">
        <v>11</v>
      </c>
      <c r="P1830">
        <v>1</v>
      </c>
      <c r="R1830" t="s">
        <v>12</v>
      </c>
      <c r="S1830">
        <v>172</v>
      </c>
      <c r="T1830" t="s">
        <v>12</v>
      </c>
      <c r="U1830" t="s">
        <v>12</v>
      </c>
      <c r="V1830">
        <v>2</v>
      </c>
      <c r="X1830">
        <v>0</v>
      </c>
      <c r="Y1830">
        <v>1</v>
      </c>
      <c r="Z1830" t="s">
        <v>313</v>
      </c>
    </row>
    <row r="1831" spans="1:26" x14ac:dyDescent="0.25">
      <c r="A1831" t="s">
        <v>248</v>
      </c>
      <c r="B1831" t="s">
        <v>209</v>
      </c>
      <c r="C1831" t="str">
        <f>VLOOKUP(B1831,Dimensionen!C:D,2,FALSE)</f>
        <v>Gruppenerfassung</v>
      </c>
      <c r="D1831" t="s">
        <v>1246</v>
      </c>
      <c r="E1831" t="s">
        <v>3538</v>
      </c>
      <c r="G1831" t="s">
        <v>1246</v>
      </c>
      <c r="H1831">
        <v>3</v>
      </c>
      <c r="I1831">
        <v>3</v>
      </c>
      <c r="J1831" t="s">
        <v>3539</v>
      </c>
      <c r="K1831" t="s">
        <v>3539</v>
      </c>
      <c r="M1831">
        <v>0</v>
      </c>
      <c r="N1831" t="s">
        <v>11</v>
      </c>
      <c r="O1831" t="s">
        <v>11</v>
      </c>
      <c r="P1831">
        <v>1</v>
      </c>
      <c r="R1831" t="s">
        <v>12</v>
      </c>
      <c r="S1831">
        <v>168</v>
      </c>
      <c r="T1831" t="s">
        <v>12</v>
      </c>
      <c r="U1831" t="s">
        <v>12</v>
      </c>
      <c r="V1831">
        <v>2</v>
      </c>
      <c r="X1831">
        <v>0</v>
      </c>
      <c r="Y1831">
        <v>1</v>
      </c>
      <c r="Z1831" t="s">
        <v>313</v>
      </c>
    </row>
    <row r="1832" spans="1:26" x14ac:dyDescent="0.25">
      <c r="A1832" t="s">
        <v>248</v>
      </c>
      <c r="B1832" t="s">
        <v>209</v>
      </c>
      <c r="C1832" t="str">
        <f>VLOOKUP(B1832,Dimensionen!C:D,2,FALSE)</f>
        <v>Gruppenerfassung</v>
      </c>
      <c r="D1832" t="s">
        <v>76</v>
      </c>
      <c r="E1832" t="s">
        <v>3540</v>
      </c>
      <c r="G1832" t="s">
        <v>76</v>
      </c>
      <c r="H1832">
        <v>3</v>
      </c>
      <c r="I1832">
        <v>4</v>
      </c>
      <c r="J1832" t="s">
        <v>3541</v>
      </c>
      <c r="K1832" t="s">
        <v>3541</v>
      </c>
      <c r="M1832">
        <v>0</v>
      </c>
      <c r="N1832" t="s">
        <v>11</v>
      </c>
      <c r="O1832" t="s">
        <v>11</v>
      </c>
      <c r="P1832">
        <v>1</v>
      </c>
      <c r="R1832" t="s">
        <v>12</v>
      </c>
      <c r="S1832">
        <v>177</v>
      </c>
      <c r="T1832" t="s">
        <v>12</v>
      </c>
      <c r="U1832" t="s">
        <v>12</v>
      </c>
      <c r="V1832">
        <v>2</v>
      </c>
      <c r="X1832">
        <v>0</v>
      </c>
      <c r="Y1832">
        <v>1</v>
      </c>
      <c r="Z1832" t="s">
        <v>313</v>
      </c>
    </row>
    <row r="1833" spans="1:26" x14ac:dyDescent="0.25">
      <c r="A1833" t="s">
        <v>248</v>
      </c>
      <c r="B1833" t="s">
        <v>209</v>
      </c>
      <c r="C1833" t="str">
        <f>VLOOKUP(B1833,Dimensionen!C:D,2,FALSE)</f>
        <v>Gruppenerfassung</v>
      </c>
      <c r="D1833" t="s">
        <v>1021</v>
      </c>
      <c r="E1833" t="s">
        <v>3542</v>
      </c>
      <c r="G1833" t="s">
        <v>1021</v>
      </c>
      <c r="H1833">
        <v>3</v>
      </c>
      <c r="I1833">
        <v>4</v>
      </c>
      <c r="J1833" t="s">
        <v>3543</v>
      </c>
      <c r="K1833" t="s">
        <v>3543</v>
      </c>
      <c r="M1833">
        <v>0</v>
      </c>
      <c r="N1833" t="s">
        <v>11</v>
      </c>
      <c r="O1833" t="s">
        <v>11</v>
      </c>
      <c r="P1833">
        <v>1</v>
      </c>
      <c r="R1833" t="s">
        <v>12</v>
      </c>
      <c r="S1833">
        <v>176</v>
      </c>
      <c r="T1833" t="s">
        <v>12</v>
      </c>
      <c r="U1833" t="s">
        <v>12</v>
      </c>
      <c r="V1833">
        <v>2</v>
      </c>
      <c r="X1833">
        <v>0</v>
      </c>
      <c r="Y1833">
        <v>1</v>
      </c>
      <c r="Z1833" t="s">
        <v>313</v>
      </c>
    </row>
    <row r="1834" spans="1:26" x14ac:dyDescent="0.25">
      <c r="A1834" t="s">
        <v>248</v>
      </c>
      <c r="B1834" t="s">
        <v>209</v>
      </c>
      <c r="C1834" t="str">
        <f>VLOOKUP(B1834,Dimensionen!C:D,2,FALSE)</f>
        <v>Gruppenerfassung</v>
      </c>
      <c r="D1834" t="s">
        <v>351</v>
      </c>
      <c r="E1834" t="s">
        <v>210</v>
      </c>
      <c r="G1834" t="s">
        <v>351</v>
      </c>
      <c r="H1834">
        <v>3</v>
      </c>
      <c r="I1834">
        <v>3</v>
      </c>
      <c r="J1834" t="s">
        <v>3544</v>
      </c>
      <c r="K1834" t="s">
        <v>3544</v>
      </c>
      <c r="M1834">
        <v>0</v>
      </c>
      <c r="N1834" t="s">
        <v>11</v>
      </c>
      <c r="O1834" t="s">
        <v>11</v>
      </c>
      <c r="P1834">
        <v>1</v>
      </c>
      <c r="R1834" t="s">
        <v>12</v>
      </c>
      <c r="S1834">
        <v>178</v>
      </c>
      <c r="T1834" t="s">
        <v>12</v>
      </c>
      <c r="U1834" t="s">
        <v>12</v>
      </c>
      <c r="V1834">
        <v>2</v>
      </c>
      <c r="X1834">
        <v>0</v>
      </c>
      <c r="Y1834">
        <v>1</v>
      </c>
      <c r="Z1834" t="s">
        <v>313</v>
      </c>
    </row>
    <row r="1835" spans="1:26" x14ac:dyDescent="0.25">
      <c r="A1835" t="s">
        <v>248</v>
      </c>
      <c r="B1835" t="s">
        <v>212</v>
      </c>
      <c r="C1835" t="str">
        <f>VLOOKUP(B1835,Dimensionen!C:D,2,FALSE)</f>
        <v>Kontaktart</v>
      </c>
      <c r="D1835" t="s">
        <v>1252</v>
      </c>
      <c r="E1835" t="s">
        <v>213</v>
      </c>
      <c r="G1835" t="s">
        <v>1252</v>
      </c>
      <c r="H1835">
        <v>3</v>
      </c>
      <c r="I1835">
        <v>9</v>
      </c>
      <c r="J1835" t="s">
        <v>3545</v>
      </c>
      <c r="K1835" t="s">
        <v>3545</v>
      </c>
      <c r="M1835">
        <v>0</v>
      </c>
      <c r="N1835" t="s">
        <v>11</v>
      </c>
      <c r="O1835" t="s">
        <v>11</v>
      </c>
      <c r="P1835">
        <v>1</v>
      </c>
      <c r="R1835" t="s">
        <v>12</v>
      </c>
      <c r="S1835">
        <v>181</v>
      </c>
      <c r="T1835" t="s">
        <v>12</v>
      </c>
      <c r="U1835" t="s">
        <v>12</v>
      </c>
      <c r="V1835">
        <v>2</v>
      </c>
      <c r="X1835">
        <v>0</v>
      </c>
      <c r="Y1835">
        <v>1</v>
      </c>
      <c r="Z1835" t="s">
        <v>313</v>
      </c>
    </row>
    <row r="1836" spans="1:26" x14ac:dyDescent="0.25">
      <c r="A1836" t="s">
        <v>248</v>
      </c>
      <c r="B1836" t="s">
        <v>212</v>
      </c>
      <c r="C1836" t="str">
        <f>VLOOKUP(B1836,Dimensionen!C:D,2,FALSE)</f>
        <v>Kontaktart</v>
      </c>
      <c r="D1836" t="s">
        <v>1253</v>
      </c>
      <c r="E1836" t="s">
        <v>3546</v>
      </c>
      <c r="G1836" t="s">
        <v>1253</v>
      </c>
      <c r="H1836">
        <v>3</v>
      </c>
      <c r="I1836">
        <v>9</v>
      </c>
      <c r="J1836" t="s">
        <v>3547</v>
      </c>
      <c r="K1836" t="s">
        <v>3547</v>
      </c>
      <c r="M1836">
        <v>0</v>
      </c>
      <c r="N1836" t="s">
        <v>11</v>
      </c>
      <c r="O1836" t="s">
        <v>11</v>
      </c>
      <c r="P1836">
        <v>1</v>
      </c>
      <c r="R1836" t="s">
        <v>12</v>
      </c>
      <c r="S1836">
        <v>180</v>
      </c>
      <c r="T1836" t="s">
        <v>12</v>
      </c>
      <c r="U1836" t="s">
        <v>12</v>
      </c>
      <c r="V1836">
        <v>2</v>
      </c>
      <c r="X1836">
        <v>0</v>
      </c>
      <c r="Y1836">
        <v>1</v>
      </c>
      <c r="Z1836" t="s">
        <v>313</v>
      </c>
    </row>
    <row r="1837" spans="1:26" x14ac:dyDescent="0.25">
      <c r="A1837" t="s">
        <v>248</v>
      </c>
      <c r="B1837" t="s">
        <v>212</v>
      </c>
      <c r="C1837" t="str">
        <f>VLOOKUP(B1837,Dimensionen!C:D,2,FALSE)</f>
        <v>Kontaktart</v>
      </c>
      <c r="D1837" t="s">
        <v>1254</v>
      </c>
      <c r="E1837" t="s">
        <v>3548</v>
      </c>
      <c r="G1837" t="s">
        <v>1254</v>
      </c>
      <c r="H1837">
        <v>3</v>
      </c>
      <c r="I1837">
        <v>9</v>
      </c>
      <c r="J1837" t="s">
        <v>3549</v>
      </c>
      <c r="K1837" t="s">
        <v>3549</v>
      </c>
      <c r="M1837">
        <v>0</v>
      </c>
      <c r="N1837" t="s">
        <v>11</v>
      </c>
      <c r="O1837" t="s">
        <v>11</v>
      </c>
      <c r="P1837">
        <v>1</v>
      </c>
      <c r="R1837" t="s">
        <v>12</v>
      </c>
      <c r="S1837">
        <v>179</v>
      </c>
      <c r="T1837" t="s">
        <v>12</v>
      </c>
      <c r="U1837" t="s">
        <v>11</v>
      </c>
      <c r="V1837">
        <v>6</v>
      </c>
      <c r="X1837">
        <v>0</v>
      </c>
      <c r="Y1837">
        <v>1</v>
      </c>
      <c r="Z1837" t="s">
        <v>313</v>
      </c>
    </row>
    <row r="1838" spans="1:26" x14ac:dyDescent="0.25">
      <c r="A1838" t="s">
        <v>248</v>
      </c>
      <c r="B1838" t="s">
        <v>215</v>
      </c>
      <c r="C1838" t="str">
        <f>VLOOKUP(B1838,Dimensionen!C:D,2,FALSE)</f>
        <v>Leistung</v>
      </c>
      <c r="D1838" t="s">
        <v>1255</v>
      </c>
      <c r="E1838" t="s">
        <v>216</v>
      </c>
      <c r="G1838" t="s">
        <v>1255</v>
      </c>
      <c r="H1838">
        <v>3</v>
      </c>
      <c r="I1838">
        <v>6</v>
      </c>
      <c r="J1838" t="s">
        <v>3550</v>
      </c>
      <c r="K1838" t="s">
        <v>3550</v>
      </c>
      <c r="M1838">
        <v>0</v>
      </c>
      <c r="N1838" t="s">
        <v>11</v>
      </c>
      <c r="O1838" t="s">
        <v>11</v>
      </c>
      <c r="P1838">
        <v>1</v>
      </c>
      <c r="R1838" t="s">
        <v>12</v>
      </c>
      <c r="S1838">
        <v>107</v>
      </c>
      <c r="T1838" t="s">
        <v>12</v>
      </c>
      <c r="U1838" t="s">
        <v>12</v>
      </c>
      <c r="V1838">
        <v>2</v>
      </c>
      <c r="X1838">
        <v>0</v>
      </c>
      <c r="Y1838">
        <v>1</v>
      </c>
      <c r="Z1838" t="s">
        <v>313</v>
      </c>
    </row>
    <row r="1839" spans="1:26" x14ac:dyDescent="0.25">
      <c r="A1839" t="s">
        <v>248</v>
      </c>
      <c r="B1839" t="s">
        <v>215</v>
      </c>
      <c r="C1839" t="str">
        <f>VLOOKUP(B1839,Dimensionen!C:D,2,FALSE)</f>
        <v>Leistung</v>
      </c>
      <c r="D1839" t="s">
        <v>1256</v>
      </c>
      <c r="E1839" t="s">
        <v>3551</v>
      </c>
      <c r="G1839" t="s">
        <v>1256</v>
      </c>
      <c r="H1839">
        <v>3</v>
      </c>
      <c r="I1839">
        <v>4</v>
      </c>
      <c r="J1839" t="s">
        <v>3552</v>
      </c>
      <c r="K1839" t="s">
        <v>3552</v>
      </c>
      <c r="L1839" t="s">
        <v>1257</v>
      </c>
      <c r="M1839">
        <v>0</v>
      </c>
      <c r="N1839" t="s">
        <v>11</v>
      </c>
      <c r="O1839" t="s">
        <v>11</v>
      </c>
      <c r="P1839">
        <v>1</v>
      </c>
      <c r="R1839" t="s">
        <v>12</v>
      </c>
      <c r="S1839">
        <v>97</v>
      </c>
      <c r="T1839" t="s">
        <v>12</v>
      </c>
      <c r="U1839" t="s">
        <v>12</v>
      </c>
      <c r="V1839">
        <v>2</v>
      </c>
      <c r="X1839">
        <v>0</v>
      </c>
      <c r="Y1839">
        <v>1</v>
      </c>
      <c r="Z1839" t="s">
        <v>313</v>
      </c>
    </row>
    <row r="1840" spans="1:26" x14ac:dyDescent="0.25">
      <c r="A1840" t="s">
        <v>248</v>
      </c>
      <c r="B1840" t="s">
        <v>215</v>
      </c>
      <c r="C1840" t="str">
        <f>VLOOKUP(B1840,Dimensionen!C:D,2,FALSE)</f>
        <v>Leistung</v>
      </c>
      <c r="D1840" t="s">
        <v>1258</v>
      </c>
      <c r="E1840" t="s">
        <v>3553</v>
      </c>
      <c r="G1840" t="s">
        <v>1258</v>
      </c>
      <c r="H1840">
        <v>3</v>
      </c>
      <c r="I1840">
        <v>92</v>
      </c>
      <c r="J1840" t="s">
        <v>3554</v>
      </c>
      <c r="K1840" t="s">
        <v>3554</v>
      </c>
      <c r="L1840" t="s">
        <v>1259</v>
      </c>
      <c r="M1840">
        <v>0</v>
      </c>
      <c r="N1840" t="s">
        <v>11</v>
      </c>
      <c r="O1840" t="s">
        <v>11</v>
      </c>
      <c r="P1840">
        <v>1</v>
      </c>
      <c r="R1840" t="s">
        <v>12</v>
      </c>
      <c r="S1840">
        <v>92</v>
      </c>
      <c r="T1840" t="s">
        <v>12</v>
      </c>
      <c r="U1840" t="s">
        <v>12</v>
      </c>
      <c r="V1840">
        <v>2</v>
      </c>
      <c r="X1840">
        <v>0</v>
      </c>
      <c r="Y1840">
        <v>1</v>
      </c>
      <c r="Z1840" t="s">
        <v>313</v>
      </c>
    </row>
    <row r="1841" spans="1:26" x14ac:dyDescent="0.25">
      <c r="A1841" t="s">
        <v>248</v>
      </c>
      <c r="B1841" t="s">
        <v>215</v>
      </c>
      <c r="C1841" t="str">
        <f>VLOOKUP(B1841,Dimensionen!C:D,2,FALSE)</f>
        <v>Leistung</v>
      </c>
      <c r="D1841" t="s">
        <v>1260</v>
      </c>
      <c r="E1841" t="s">
        <v>3555</v>
      </c>
      <c r="G1841" t="s">
        <v>1260</v>
      </c>
      <c r="H1841">
        <v>3</v>
      </c>
      <c r="I1841">
        <v>3</v>
      </c>
      <c r="J1841" t="s">
        <v>3556</v>
      </c>
      <c r="K1841" t="s">
        <v>3556</v>
      </c>
      <c r="L1841" t="s">
        <v>1261</v>
      </c>
      <c r="M1841">
        <v>0</v>
      </c>
      <c r="N1841" t="s">
        <v>11</v>
      </c>
      <c r="O1841" t="s">
        <v>11</v>
      </c>
      <c r="P1841">
        <v>1</v>
      </c>
      <c r="R1841" t="s">
        <v>12</v>
      </c>
      <c r="S1841">
        <v>91</v>
      </c>
      <c r="T1841" t="s">
        <v>12</v>
      </c>
      <c r="U1841" t="s">
        <v>12</v>
      </c>
      <c r="V1841">
        <v>2</v>
      </c>
      <c r="X1841">
        <v>0</v>
      </c>
      <c r="Y1841">
        <v>1</v>
      </c>
      <c r="Z1841" t="s">
        <v>313</v>
      </c>
    </row>
    <row r="1842" spans="1:26" x14ac:dyDescent="0.25">
      <c r="A1842" t="s">
        <v>248</v>
      </c>
      <c r="B1842" t="s">
        <v>215</v>
      </c>
      <c r="C1842" t="str">
        <f>VLOOKUP(B1842,Dimensionen!C:D,2,FALSE)</f>
        <v>Leistung</v>
      </c>
      <c r="D1842" t="s">
        <v>205</v>
      </c>
      <c r="E1842" t="s">
        <v>3557</v>
      </c>
      <c r="G1842" t="s">
        <v>205</v>
      </c>
      <c r="H1842">
        <v>3</v>
      </c>
      <c r="I1842">
        <v>7</v>
      </c>
      <c r="J1842" t="s">
        <v>3558</v>
      </c>
      <c r="K1842" t="s">
        <v>3558</v>
      </c>
      <c r="L1842" t="s">
        <v>1262</v>
      </c>
      <c r="M1842">
        <v>0</v>
      </c>
      <c r="N1842" t="s">
        <v>11</v>
      </c>
      <c r="O1842" t="s">
        <v>11</v>
      </c>
      <c r="P1842">
        <v>1</v>
      </c>
      <c r="R1842" t="s">
        <v>12</v>
      </c>
      <c r="S1842">
        <v>86</v>
      </c>
      <c r="T1842" t="s">
        <v>12</v>
      </c>
      <c r="U1842" t="s">
        <v>12</v>
      </c>
      <c r="V1842">
        <v>2</v>
      </c>
      <c r="X1842">
        <v>0</v>
      </c>
      <c r="Y1842">
        <v>1</v>
      </c>
      <c r="Z1842" t="s">
        <v>313</v>
      </c>
    </row>
    <row r="1843" spans="1:26" x14ac:dyDescent="0.25">
      <c r="A1843" t="s">
        <v>248</v>
      </c>
      <c r="B1843" t="s">
        <v>215</v>
      </c>
      <c r="C1843" t="str">
        <f>VLOOKUP(B1843,Dimensionen!C:D,2,FALSE)</f>
        <v>Leistung</v>
      </c>
      <c r="D1843" t="s">
        <v>1087</v>
      </c>
      <c r="E1843" t="s">
        <v>3559</v>
      </c>
      <c r="G1843" t="s">
        <v>1087</v>
      </c>
      <c r="H1843">
        <v>3</v>
      </c>
      <c r="I1843">
        <v>664</v>
      </c>
      <c r="J1843" t="s">
        <v>3560</v>
      </c>
      <c r="K1843" t="s">
        <v>3560</v>
      </c>
      <c r="M1843">
        <v>0</v>
      </c>
      <c r="N1843" t="s">
        <v>11</v>
      </c>
      <c r="O1843" t="s">
        <v>11</v>
      </c>
      <c r="P1843">
        <v>1</v>
      </c>
      <c r="R1843" t="s">
        <v>12</v>
      </c>
      <c r="S1843">
        <v>102</v>
      </c>
      <c r="T1843" t="s">
        <v>12</v>
      </c>
      <c r="U1843" t="s">
        <v>12</v>
      </c>
      <c r="V1843">
        <v>2</v>
      </c>
      <c r="X1843">
        <v>0</v>
      </c>
      <c r="Y1843">
        <v>1</v>
      </c>
      <c r="Z1843" t="s">
        <v>313</v>
      </c>
    </row>
    <row r="1844" spans="1:26" x14ac:dyDescent="0.25">
      <c r="A1844" t="s">
        <v>248</v>
      </c>
      <c r="B1844" t="s">
        <v>215</v>
      </c>
      <c r="C1844" t="str">
        <f>VLOOKUP(B1844,Dimensionen!C:D,2,FALSE)</f>
        <v>Leistung</v>
      </c>
      <c r="D1844" t="s">
        <v>1090</v>
      </c>
      <c r="E1844" t="s">
        <v>3561</v>
      </c>
      <c r="G1844" t="s">
        <v>1090</v>
      </c>
      <c r="H1844">
        <v>3</v>
      </c>
      <c r="I1844">
        <v>664</v>
      </c>
      <c r="J1844" t="s">
        <v>3562</v>
      </c>
      <c r="K1844" t="s">
        <v>3562</v>
      </c>
      <c r="M1844">
        <v>0</v>
      </c>
      <c r="N1844" t="s">
        <v>11</v>
      </c>
      <c r="O1844" t="s">
        <v>11</v>
      </c>
      <c r="P1844">
        <v>1</v>
      </c>
      <c r="R1844" t="s">
        <v>12</v>
      </c>
      <c r="S1844">
        <v>103</v>
      </c>
      <c r="T1844" t="s">
        <v>12</v>
      </c>
      <c r="U1844" t="s">
        <v>12</v>
      </c>
      <c r="V1844">
        <v>2</v>
      </c>
      <c r="X1844">
        <v>0</v>
      </c>
      <c r="Y1844">
        <v>1</v>
      </c>
      <c r="Z1844" t="s">
        <v>313</v>
      </c>
    </row>
    <row r="1845" spans="1:26" x14ac:dyDescent="0.25">
      <c r="A1845" t="s">
        <v>248</v>
      </c>
      <c r="B1845" t="s">
        <v>215</v>
      </c>
      <c r="C1845" t="str">
        <f>VLOOKUP(B1845,Dimensionen!C:D,2,FALSE)</f>
        <v>Leistung</v>
      </c>
      <c r="D1845" t="s">
        <v>332</v>
      </c>
      <c r="E1845" t="s">
        <v>3563</v>
      </c>
      <c r="G1845" t="s">
        <v>332</v>
      </c>
      <c r="H1845">
        <v>3</v>
      </c>
      <c r="I1845">
        <v>276</v>
      </c>
      <c r="J1845" t="s">
        <v>3564</v>
      </c>
      <c r="K1845" t="s">
        <v>3564</v>
      </c>
      <c r="L1845" t="s">
        <v>1263</v>
      </c>
      <c r="M1845">
        <v>0</v>
      </c>
      <c r="N1845" t="s">
        <v>11</v>
      </c>
      <c r="O1845" t="s">
        <v>11</v>
      </c>
      <c r="P1845">
        <v>1</v>
      </c>
      <c r="R1845" t="s">
        <v>12</v>
      </c>
      <c r="S1845">
        <v>76</v>
      </c>
      <c r="T1845" t="s">
        <v>12</v>
      </c>
      <c r="U1845" t="s">
        <v>11</v>
      </c>
      <c r="V1845">
        <v>2</v>
      </c>
      <c r="X1845">
        <v>0</v>
      </c>
      <c r="Y1845">
        <v>1</v>
      </c>
      <c r="Z1845" t="s">
        <v>313</v>
      </c>
    </row>
    <row r="1846" spans="1:26" x14ac:dyDescent="0.25">
      <c r="A1846" t="s">
        <v>248</v>
      </c>
      <c r="B1846" t="s">
        <v>215</v>
      </c>
      <c r="C1846" t="str">
        <f>VLOOKUP(B1846,Dimensionen!C:D,2,FALSE)</f>
        <v>Leistung</v>
      </c>
      <c r="D1846" t="s">
        <v>900</v>
      </c>
      <c r="E1846" t="s">
        <v>3565</v>
      </c>
      <c r="G1846" t="s">
        <v>900</v>
      </c>
      <c r="H1846">
        <v>3</v>
      </c>
      <c r="I1846">
        <v>12</v>
      </c>
      <c r="J1846" t="s">
        <v>3566</v>
      </c>
      <c r="K1846" t="s">
        <v>3566</v>
      </c>
      <c r="L1846" t="s">
        <v>1264</v>
      </c>
      <c r="M1846">
        <v>0</v>
      </c>
      <c r="N1846" t="s">
        <v>11</v>
      </c>
      <c r="O1846" t="s">
        <v>11</v>
      </c>
      <c r="P1846">
        <v>1</v>
      </c>
      <c r="R1846" t="s">
        <v>12</v>
      </c>
      <c r="S1846">
        <v>79</v>
      </c>
      <c r="T1846" t="s">
        <v>12</v>
      </c>
      <c r="U1846" t="s">
        <v>11</v>
      </c>
      <c r="V1846">
        <v>2</v>
      </c>
      <c r="X1846">
        <v>0</v>
      </c>
      <c r="Y1846">
        <v>1</v>
      </c>
      <c r="Z1846" t="s">
        <v>313</v>
      </c>
    </row>
    <row r="1847" spans="1:26" x14ac:dyDescent="0.25">
      <c r="A1847" t="s">
        <v>248</v>
      </c>
      <c r="B1847" t="s">
        <v>215</v>
      </c>
      <c r="C1847" t="str">
        <f>VLOOKUP(B1847,Dimensionen!C:D,2,FALSE)</f>
        <v>Leistung</v>
      </c>
      <c r="D1847" t="s">
        <v>1265</v>
      </c>
      <c r="E1847" t="s">
        <v>3567</v>
      </c>
      <c r="G1847" t="s">
        <v>1265</v>
      </c>
      <c r="H1847">
        <v>3</v>
      </c>
      <c r="I1847">
        <v>9</v>
      </c>
      <c r="J1847" t="s">
        <v>3568</v>
      </c>
      <c r="K1847" t="s">
        <v>3568</v>
      </c>
      <c r="L1847" t="s">
        <v>1266</v>
      </c>
      <c r="M1847">
        <v>0</v>
      </c>
      <c r="N1847" t="s">
        <v>11</v>
      </c>
      <c r="O1847" t="s">
        <v>11</v>
      </c>
      <c r="P1847">
        <v>1</v>
      </c>
      <c r="R1847" t="s">
        <v>12</v>
      </c>
      <c r="S1847">
        <v>98</v>
      </c>
      <c r="T1847" t="s">
        <v>12</v>
      </c>
      <c r="U1847" t="s">
        <v>12</v>
      </c>
      <c r="V1847">
        <v>2</v>
      </c>
      <c r="X1847">
        <v>0</v>
      </c>
      <c r="Y1847">
        <v>1</v>
      </c>
      <c r="Z1847" t="s">
        <v>313</v>
      </c>
    </row>
    <row r="1848" spans="1:26" x14ac:dyDescent="0.25">
      <c r="A1848" t="s">
        <v>248</v>
      </c>
      <c r="B1848" t="s">
        <v>215</v>
      </c>
      <c r="C1848" t="str">
        <f>VLOOKUP(B1848,Dimensionen!C:D,2,FALSE)</f>
        <v>Leistung</v>
      </c>
      <c r="D1848" t="s">
        <v>1267</v>
      </c>
      <c r="E1848" t="s">
        <v>3569</v>
      </c>
      <c r="G1848" t="s">
        <v>1267</v>
      </c>
      <c r="H1848">
        <v>3</v>
      </c>
      <c r="I1848">
        <v>5</v>
      </c>
      <c r="J1848" t="s">
        <v>3570</v>
      </c>
      <c r="K1848" t="s">
        <v>3570</v>
      </c>
      <c r="L1848" t="s">
        <v>1268</v>
      </c>
      <c r="M1848">
        <v>0</v>
      </c>
      <c r="N1848" t="s">
        <v>11</v>
      </c>
      <c r="O1848" t="s">
        <v>11</v>
      </c>
      <c r="P1848">
        <v>1</v>
      </c>
      <c r="R1848" t="s">
        <v>12</v>
      </c>
      <c r="S1848">
        <v>88</v>
      </c>
      <c r="T1848" t="s">
        <v>12</v>
      </c>
      <c r="U1848" t="s">
        <v>12</v>
      </c>
      <c r="V1848">
        <v>2</v>
      </c>
      <c r="X1848">
        <v>0</v>
      </c>
      <c r="Y1848">
        <v>1</v>
      </c>
      <c r="Z1848" t="s">
        <v>313</v>
      </c>
    </row>
    <row r="1849" spans="1:26" x14ac:dyDescent="0.25">
      <c r="A1849" t="s">
        <v>248</v>
      </c>
      <c r="B1849" t="s">
        <v>215</v>
      </c>
      <c r="C1849" t="str">
        <f>VLOOKUP(B1849,Dimensionen!C:D,2,FALSE)</f>
        <v>Leistung</v>
      </c>
      <c r="D1849" t="s">
        <v>1269</v>
      </c>
      <c r="E1849" t="s">
        <v>3571</v>
      </c>
      <c r="G1849" t="s">
        <v>1269</v>
      </c>
      <c r="H1849">
        <v>3</v>
      </c>
      <c r="I1849">
        <v>4</v>
      </c>
      <c r="J1849" t="s">
        <v>3572</v>
      </c>
      <c r="K1849" t="s">
        <v>3572</v>
      </c>
      <c r="L1849" t="s">
        <v>1270</v>
      </c>
      <c r="M1849">
        <v>0</v>
      </c>
      <c r="N1849" t="s">
        <v>11</v>
      </c>
      <c r="O1849" t="s">
        <v>11</v>
      </c>
      <c r="P1849">
        <v>1</v>
      </c>
      <c r="R1849" t="s">
        <v>12</v>
      </c>
      <c r="S1849">
        <v>85</v>
      </c>
      <c r="T1849" t="s">
        <v>12</v>
      </c>
      <c r="U1849" t="s">
        <v>12</v>
      </c>
      <c r="V1849">
        <v>2</v>
      </c>
      <c r="X1849">
        <v>0</v>
      </c>
      <c r="Y1849">
        <v>1</v>
      </c>
      <c r="Z1849" t="s">
        <v>313</v>
      </c>
    </row>
    <row r="1850" spans="1:26" x14ac:dyDescent="0.25">
      <c r="A1850" t="s">
        <v>248</v>
      </c>
      <c r="B1850" t="s">
        <v>215</v>
      </c>
      <c r="C1850" t="str">
        <f>VLOOKUP(B1850,Dimensionen!C:D,2,FALSE)</f>
        <v>Leistung</v>
      </c>
      <c r="D1850" t="s">
        <v>1271</v>
      </c>
      <c r="E1850" t="s">
        <v>3573</v>
      </c>
      <c r="G1850" t="s">
        <v>1271</v>
      </c>
      <c r="H1850">
        <v>3</v>
      </c>
      <c r="I1850">
        <v>21</v>
      </c>
      <c r="J1850" t="s">
        <v>3574</v>
      </c>
      <c r="K1850" t="s">
        <v>3574</v>
      </c>
      <c r="L1850" t="s">
        <v>1271</v>
      </c>
      <c r="M1850">
        <v>0</v>
      </c>
      <c r="N1850" t="s">
        <v>11</v>
      </c>
      <c r="O1850" t="s">
        <v>11</v>
      </c>
      <c r="P1850">
        <v>1</v>
      </c>
      <c r="R1850" t="s">
        <v>12</v>
      </c>
      <c r="S1850">
        <v>81</v>
      </c>
      <c r="T1850" t="s">
        <v>12</v>
      </c>
      <c r="U1850" t="s">
        <v>12</v>
      </c>
      <c r="V1850">
        <v>2</v>
      </c>
      <c r="X1850">
        <v>0</v>
      </c>
      <c r="Y1850">
        <v>1</v>
      </c>
      <c r="Z1850" t="s">
        <v>313</v>
      </c>
    </row>
    <row r="1851" spans="1:26" x14ac:dyDescent="0.25">
      <c r="A1851" t="s">
        <v>248</v>
      </c>
      <c r="B1851" t="s">
        <v>215</v>
      </c>
      <c r="C1851" t="str">
        <f>VLOOKUP(B1851,Dimensionen!C:D,2,FALSE)</f>
        <v>Leistung</v>
      </c>
      <c r="D1851" t="s">
        <v>1202</v>
      </c>
      <c r="E1851" t="s">
        <v>3575</v>
      </c>
      <c r="G1851" t="s">
        <v>1202</v>
      </c>
      <c r="H1851">
        <v>3</v>
      </c>
      <c r="I1851">
        <v>7</v>
      </c>
      <c r="J1851" t="s">
        <v>3576</v>
      </c>
      <c r="K1851" t="s">
        <v>3576</v>
      </c>
      <c r="L1851" t="s">
        <v>1202</v>
      </c>
      <c r="M1851">
        <v>0</v>
      </c>
      <c r="N1851" t="s">
        <v>11</v>
      </c>
      <c r="O1851" t="s">
        <v>11</v>
      </c>
      <c r="P1851">
        <v>1</v>
      </c>
      <c r="R1851" t="s">
        <v>12</v>
      </c>
      <c r="S1851">
        <v>93</v>
      </c>
      <c r="T1851" t="s">
        <v>12</v>
      </c>
      <c r="U1851" t="s">
        <v>12</v>
      </c>
      <c r="V1851">
        <v>2</v>
      </c>
      <c r="X1851">
        <v>0</v>
      </c>
      <c r="Y1851">
        <v>1</v>
      </c>
      <c r="Z1851" t="s">
        <v>313</v>
      </c>
    </row>
    <row r="1852" spans="1:26" x14ac:dyDescent="0.25">
      <c r="A1852" t="s">
        <v>248</v>
      </c>
      <c r="B1852" t="s">
        <v>215</v>
      </c>
      <c r="C1852" t="str">
        <f>VLOOKUP(B1852,Dimensionen!C:D,2,FALSE)</f>
        <v>Leistung</v>
      </c>
      <c r="D1852" t="s">
        <v>61</v>
      </c>
      <c r="E1852" t="s">
        <v>3577</v>
      </c>
      <c r="G1852" t="s">
        <v>61</v>
      </c>
      <c r="H1852">
        <v>3</v>
      </c>
      <c r="I1852">
        <v>12</v>
      </c>
      <c r="J1852" t="s">
        <v>3578</v>
      </c>
      <c r="K1852" t="s">
        <v>3578</v>
      </c>
      <c r="L1852" t="s">
        <v>61</v>
      </c>
      <c r="M1852">
        <v>0</v>
      </c>
      <c r="N1852" t="s">
        <v>11</v>
      </c>
      <c r="O1852" t="s">
        <v>11</v>
      </c>
      <c r="P1852">
        <v>1</v>
      </c>
      <c r="R1852" t="s">
        <v>12</v>
      </c>
      <c r="S1852">
        <v>82</v>
      </c>
      <c r="T1852" t="s">
        <v>12</v>
      </c>
      <c r="U1852" t="s">
        <v>12</v>
      </c>
      <c r="V1852">
        <v>2</v>
      </c>
      <c r="X1852">
        <v>0</v>
      </c>
      <c r="Y1852">
        <v>1</v>
      </c>
      <c r="Z1852" t="s">
        <v>313</v>
      </c>
    </row>
    <row r="1853" spans="1:26" x14ac:dyDescent="0.25">
      <c r="A1853" t="s">
        <v>248</v>
      </c>
      <c r="B1853" t="s">
        <v>215</v>
      </c>
      <c r="C1853" t="str">
        <f>VLOOKUP(B1853,Dimensionen!C:D,2,FALSE)</f>
        <v>Leistung</v>
      </c>
      <c r="D1853" t="s">
        <v>1272</v>
      </c>
      <c r="E1853" t="s">
        <v>3579</v>
      </c>
      <c r="G1853" t="s">
        <v>1272</v>
      </c>
      <c r="H1853">
        <v>3</v>
      </c>
      <c r="I1853">
        <v>11014</v>
      </c>
      <c r="J1853" t="s">
        <v>3580</v>
      </c>
      <c r="K1853" t="s">
        <v>3580</v>
      </c>
      <c r="L1853" t="s">
        <v>1273</v>
      </c>
      <c r="M1853">
        <v>0</v>
      </c>
      <c r="N1853" t="s">
        <v>11</v>
      </c>
      <c r="O1853" t="s">
        <v>11</v>
      </c>
      <c r="P1853">
        <v>1</v>
      </c>
      <c r="R1853" t="s">
        <v>12</v>
      </c>
      <c r="S1853">
        <v>74</v>
      </c>
      <c r="T1853" t="s">
        <v>12</v>
      </c>
      <c r="U1853" t="s">
        <v>11</v>
      </c>
      <c r="V1853">
        <v>6</v>
      </c>
      <c r="X1853">
        <v>0</v>
      </c>
      <c r="Y1853">
        <v>1</v>
      </c>
      <c r="Z1853" t="s">
        <v>313</v>
      </c>
    </row>
    <row r="1854" spans="1:26" x14ac:dyDescent="0.25">
      <c r="A1854" t="s">
        <v>248</v>
      </c>
      <c r="B1854" t="s">
        <v>215</v>
      </c>
      <c r="C1854" t="str">
        <f>VLOOKUP(B1854,Dimensionen!C:D,2,FALSE)</f>
        <v>Leistung</v>
      </c>
      <c r="D1854" t="s">
        <v>1274</v>
      </c>
      <c r="E1854" t="s">
        <v>3581</v>
      </c>
      <c r="G1854" t="s">
        <v>1274</v>
      </c>
      <c r="H1854">
        <v>3</v>
      </c>
      <c r="I1854">
        <v>124</v>
      </c>
      <c r="J1854" t="s">
        <v>3582</v>
      </c>
      <c r="K1854" t="s">
        <v>3582</v>
      </c>
      <c r="L1854" t="s">
        <v>1275</v>
      </c>
      <c r="M1854">
        <v>0</v>
      </c>
      <c r="N1854" t="s">
        <v>11</v>
      </c>
      <c r="O1854" t="s">
        <v>11</v>
      </c>
      <c r="P1854">
        <v>1</v>
      </c>
      <c r="R1854" t="s">
        <v>12</v>
      </c>
      <c r="S1854">
        <v>77</v>
      </c>
      <c r="T1854" t="s">
        <v>12</v>
      </c>
      <c r="U1854" t="s">
        <v>11</v>
      </c>
      <c r="V1854">
        <v>2</v>
      </c>
      <c r="X1854">
        <v>0</v>
      </c>
      <c r="Y1854">
        <v>1</v>
      </c>
      <c r="Z1854" t="s">
        <v>313</v>
      </c>
    </row>
    <row r="1855" spans="1:26" x14ac:dyDescent="0.25">
      <c r="A1855" t="s">
        <v>248</v>
      </c>
      <c r="B1855" t="s">
        <v>215</v>
      </c>
      <c r="C1855" t="str">
        <f>VLOOKUP(B1855,Dimensionen!C:D,2,FALSE)</f>
        <v>Leistung</v>
      </c>
      <c r="D1855" t="s">
        <v>226</v>
      </c>
      <c r="E1855" t="s">
        <v>3583</v>
      </c>
      <c r="G1855" t="s">
        <v>226</v>
      </c>
      <c r="H1855">
        <v>3</v>
      </c>
      <c r="I1855">
        <v>31</v>
      </c>
      <c r="J1855" t="s">
        <v>3584</v>
      </c>
      <c r="K1855" t="s">
        <v>3584</v>
      </c>
      <c r="L1855" t="s">
        <v>1276</v>
      </c>
      <c r="M1855">
        <v>0</v>
      </c>
      <c r="N1855" t="s">
        <v>11</v>
      </c>
      <c r="O1855" t="s">
        <v>11</v>
      </c>
      <c r="P1855">
        <v>1</v>
      </c>
      <c r="R1855" t="s">
        <v>12</v>
      </c>
      <c r="S1855">
        <v>87</v>
      </c>
      <c r="T1855" t="s">
        <v>12</v>
      </c>
      <c r="U1855" t="s">
        <v>12</v>
      </c>
      <c r="V1855">
        <v>2</v>
      </c>
      <c r="X1855">
        <v>0</v>
      </c>
      <c r="Y1855">
        <v>1</v>
      </c>
      <c r="Z1855" t="s">
        <v>313</v>
      </c>
    </row>
    <row r="1856" spans="1:26" x14ac:dyDescent="0.25">
      <c r="A1856" t="s">
        <v>248</v>
      </c>
      <c r="B1856" t="s">
        <v>215</v>
      </c>
      <c r="C1856" t="str">
        <f>VLOOKUP(B1856,Dimensionen!C:D,2,FALSE)</f>
        <v>Leistung</v>
      </c>
      <c r="D1856" t="s">
        <v>1277</v>
      </c>
      <c r="E1856" t="s">
        <v>3585</v>
      </c>
      <c r="G1856" t="s">
        <v>1277</v>
      </c>
      <c r="H1856">
        <v>3</v>
      </c>
      <c r="I1856">
        <v>1794</v>
      </c>
      <c r="J1856" t="s">
        <v>3586</v>
      </c>
      <c r="K1856" t="s">
        <v>3586</v>
      </c>
      <c r="L1856" t="s">
        <v>1278</v>
      </c>
      <c r="M1856">
        <v>0</v>
      </c>
      <c r="N1856" t="s">
        <v>11</v>
      </c>
      <c r="O1856" t="s">
        <v>11</v>
      </c>
      <c r="P1856">
        <v>1</v>
      </c>
      <c r="R1856" t="s">
        <v>12</v>
      </c>
      <c r="S1856">
        <v>90</v>
      </c>
      <c r="T1856" t="s">
        <v>12</v>
      </c>
      <c r="U1856" t="s">
        <v>12</v>
      </c>
      <c r="V1856">
        <v>2</v>
      </c>
      <c r="X1856">
        <v>0</v>
      </c>
      <c r="Y1856">
        <v>1</v>
      </c>
      <c r="Z1856" t="s">
        <v>313</v>
      </c>
    </row>
    <row r="1857" spans="1:26" x14ac:dyDescent="0.25">
      <c r="A1857" t="s">
        <v>248</v>
      </c>
      <c r="B1857" t="s">
        <v>215</v>
      </c>
      <c r="C1857" t="str">
        <f>VLOOKUP(B1857,Dimensionen!C:D,2,FALSE)</f>
        <v>Leistung</v>
      </c>
      <c r="D1857" t="s">
        <v>1021</v>
      </c>
      <c r="E1857" t="s">
        <v>3587</v>
      </c>
      <c r="G1857" t="s">
        <v>1021</v>
      </c>
      <c r="H1857">
        <v>3</v>
      </c>
      <c r="I1857">
        <v>4</v>
      </c>
      <c r="J1857" t="s">
        <v>3588</v>
      </c>
      <c r="K1857" t="s">
        <v>3588</v>
      </c>
      <c r="M1857">
        <v>0</v>
      </c>
      <c r="N1857" t="s">
        <v>11</v>
      </c>
      <c r="O1857" t="s">
        <v>11</v>
      </c>
      <c r="P1857">
        <v>1</v>
      </c>
      <c r="R1857" t="s">
        <v>12</v>
      </c>
      <c r="S1857">
        <v>105</v>
      </c>
      <c r="T1857" t="s">
        <v>12</v>
      </c>
      <c r="U1857" t="s">
        <v>12</v>
      </c>
      <c r="V1857">
        <v>2</v>
      </c>
      <c r="X1857">
        <v>0</v>
      </c>
      <c r="Y1857">
        <v>1</v>
      </c>
      <c r="Z1857" t="s">
        <v>313</v>
      </c>
    </row>
    <row r="1858" spans="1:26" x14ac:dyDescent="0.25">
      <c r="A1858" t="s">
        <v>248</v>
      </c>
      <c r="B1858" t="s">
        <v>215</v>
      </c>
      <c r="C1858" t="str">
        <f>VLOOKUP(B1858,Dimensionen!C:D,2,FALSE)</f>
        <v>Leistung</v>
      </c>
      <c r="D1858" t="s">
        <v>1279</v>
      </c>
      <c r="E1858" t="s">
        <v>3589</v>
      </c>
      <c r="G1858" t="s">
        <v>1279</v>
      </c>
      <c r="H1858">
        <v>3</v>
      </c>
      <c r="I1858">
        <v>4</v>
      </c>
      <c r="J1858" t="s">
        <v>3590</v>
      </c>
      <c r="K1858" t="s">
        <v>3590</v>
      </c>
      <c r="M1858">
        <v>0</v>
      </c>
      <c r="N1858" t="s">
        <v>11</v>
      </c>
      <c r="O1858" t="s">
        <v>11</v>
      </c>
      <c r="P1858">
        <v>1</v>
      </c>
      <c r="R1858" t="s">
        <v>12</v>
      </c>
      <c r="S1858">
        <v>106</v>
      </c>
      <c r="T1858" t="s">
        <v>12</v>
      </c>
      <c r="U1858" t="s">
        <v>12</v>
      </c>
      <c r="V1858">
        <v>2</v>
      </c>
      <c r="X1858">
        <v>0</v>
      </c>
      <c r="Y1858">
        <v>1</v>
      </c>
      <c r="Z1858" t="s">
        <v>313</v>
      </c>
    </row>
    <row r="1859" spans="1:26" x14ac:dyDescent="0.25">
      <c r="A1859" t="s">
        <v>248</v>
      </c>
      <c r="B1859" t="s">
        <v>215</v>
      </c>
      <c r="C1859" t="str">
        <f>VLOOKUP(B1859,Dimensionen!C:D,2,FALSE)</f>
        <v>Leistung</v>
      </c>
      <c r="D1859" t="s">
        <v>351</v>
      </c>
      <c r="E1859" t="s">
        <v>3591</v>
      </c>
      <c r="G1859" t="s">
        <v>351</v>
      </c>
      <c r="H1859">
        <v>3</v>
      </c>
      <c r="I1859">
        <v>4</v>
      </c>
      <c r="J1859" t="s">
        <v>3592</v>
      </c>
      <c r="K1859" t="s">
        <v>3592</v>
      </c>
      <c r="M1859">
        <v>0</v>
      </c>
      <c r="N1859" t="s">
        <v>11</v>
      </c>
      <c r="O1859" t="s">
        <v>11</v>
      </c>
      <c r="P1859">
        <v>1</v>
      </c>
      <c r="R1859" t="s">
        <v>12</v>
      </c>
      <c r="S1859">
        <v>104</v>
      </c>
      <c r="T1859" t="s">
        <v>12</v>
      </c>
      <c r="U1859" t="s">
        <v>12</v>
      </c>
      <c r="V1859">
        <v>2</v>
      </c>
      <c r="X1859">
        <v>0</v>
      </c>
      <c r="Y1859">
        <v>1</v>
      </c>
      <c r="Z1859" t="s">
        <v>313</v>
      </c>
    </row>
    <row r="1860" spans="1:26" x14ac:dyDescent="0.25">
      <c r="A1860" t="s">
        <v>248</v>
      </c>
      <c r="B1860" t="s">
        <v>215</v>
      </c>
      <c r="C1860" t="str">
        <f>VLOOKUP(B1860,Dimensionen!C:D,2,FALSE)</f>
        <v>Leistung</v>
      </c>
      <c r="D1860" t="s">
        <v>1280</v>
      </c>
      <c r="E1860" t="s">
        <v>3593</v>
      </c>
      <c r="G1860" t="s">
        <v>1280</v>
      </c>
      <c r="H1860">
        <v>3</v>
      </c>
      <c r="I1860">
        <v>36</v>
      </c>
      <c r="J1860" t="s">
        <v>3594</v>
      </c>
      <c r="K1860" t="s">
        <v>3594</v>
      </c>
      <c r="L1860" t="s">
        <v>1281</v>
      </c>
      <c r="M1860">
        <v>0</v>
      </c>
      <c r="N1860" t="s">
        <v>11</v>
      </c>
      <c r="O1860" t="s">
        <v>11</v>
      </c>
      <c r="P1860">
        <v>1</v>
      </c>
      <c r="R1860" t="s">
        <v>12</v>
      </c>
      <c r="S1860">
        <v>84</v>
      </c>
      <c r="T1860" t="s">
        <v>12</v>
      </c>
      <c r="U1860" t="s">
        <v>12</v>
      </c>
      <c r="V1860">
        <v>2</v>
      </c>
      <c r="X1860">
        <v>0</v>
      </c>
      <c r="Y1860">
        <v>1</v>
      </c>
      <c r="Z1860" t="s">
        <v>313</v>
      </c>
    </row>
    <row r="1861" spans="1:26" x14ac:dyDescent="0.25">
      <c r="A1861" t="s">
        <v>248</v>
      </c>
      <c r="B1861" t="s">
        <v>215</v>
      </c>
      <c r="C1861" t="str">
        <f>VLOOKUP(B1861,Dimensionen!C:D,2,FALSE)</f>
        <v>Leistung</v>
      </c>
      <c r="D1861" t="s">
        <v>194</v>
      </c>
      <c r="E1861" t="s">
        <v>3595</v>
      </c>
      <c r="G1861" t="s">
        <v>194</v>
      </c>
      <c r="H1861">
        <v>3</v>
      </c>
      <c r="I1861">
        <v>15</v>
      </c>
      <c r="J1861" t="s">
        <v>3596</v>
      </c>
      <c r="K1861" t="s">
        <v>3596</v>
      </c>
      <c r="L1861" t="s">
        <v>194</v>
      </c>
      <c r="M1861">
        <v>0</v>
      </c>
      <c r="N1861" t="s">
        <v>11</v>
      </c>
      <c r="O1861" t="s">
        <v>11</v>
      </c>
      <c r="P1861">
        <v>1</v>
      </c>
      <c r="R1861" t="s">
        <v>12</v>
      </c>
      <c r="S1861">
        <v>95</v>
      </c>
      <c r="T1861" t="s">
        <v>12</v>
      </c>
      <c r="U1861" t="s">
        <v>12</v>
      </c>
      <c r="V1861">
        <v>2</v>
      </c>
      <c r="X1861">
        <v>0</v>
      </c>
      <c r="Y1861">
        <v>1</v>
      </c>
      <c r="Z1861" t="s">
        <v>313</v>
      </c>
    </row>
    <row r="1862" spans="1:26" x14ac:dyDescent="0.25">
      <c r="A1862" t="s">
        <v>248</v>
      </c>
      <c r="B1862" t="s">
        <v>215</v>
      </c>
      <c r="C1862" t="str">
        <f>VLOOKUP(B1862,Dimensionen!C:D,2,FALSE)</f>
        <v>Leistung</v>
      </c>
      <c r="D1862" t="s">
        <v>1282</v>
      </c>
      <c r="E1862" t="s">
        <v>3597</v>
      </c>
      <c r="G1862" t="s">
        <v>1282</v>
      </c>
      <c r="H1862">
        <v>3</v>
      </c>
      <c r="I1862">
        <v>15</v>
      </c>
      <c r="J1862" t="s">
        <v>3598</v>
      </c>
      <c r="K1862" t="s">
        <v>3598</v>
      </c>
      <c r="M1862">
        <v>0</v>
      </c>
      <c r="N1862" t="s">
        <v>11</v>
      </c>
      <c r="O1862" t="s">
        <v>11</v>
      </c>
      <c r="P1862">
        <v>1</v>
      </c>
      <c r="R1862" t="s">
        <v>12</v>
      </c>
      <c r="S1862">
        <v>94</v>
      </c>
      <c r="T1862" t="s">
        <v>12</v>
      </c>
      <c r="U1862" t="s">
        <v>11</v>
      </c>
      <c r="V1862">
        <v>2</v>
      </c>
      <c r="X1862">
        <v>0</v>
      </c>
      <c r="Y1862">
        <v>1</v>
      </c>
      <c r="Z1862" t="s">
        <v>313</v>
      </c>
    </row>
    <row r="1863" spans="1:26" x14ac:dyDescent="0.25">
      <c r="A1863" t="s">
        <v>248</v>
      </c>
      <c r="B1863" t="s">
        <v>215</v>
      </c>
      <c r="C1863" t="str">
        <f>VLOOKUP(B1863,Dimensionen!C:D,2,FALSE)</f>
        <v>Leistung</v>
      </c>
      <c r="D1863" t="s">
        <v>1283</v>
      </c>
      <c r="E1863" t="s">
        <v>3599</v>
      </c>
      <c r="G1863" t="s">
        <v>1283</v>
      </c>
      <c r="H1863">
        <v>3</v>
      </c>
      <c r="I1863">
        <v>4</v>
      </c>
      <c r="J1863" t="s">
        <v>3600</v>
      </c>
      <c r="K1863" t="s">
        <v>3600</v>
      </c>
      <c r="L1863" t="s">
        <v>1284</v>
      </c>
      <c r="M1863">
        <v>0</v>
      </c>
      <c r="N1863" t="s">
        <v>11</v>
      </c>
      <c r="O1863" t="s">
        <v>11</v>
      </c>
      <c r="P1863">
        <v>1</v>
      </c>
      <c r="R1863" t="s">
        <v>12</v>
      </c>
      <c r="S1863">
        <v>80</v>
      </c>
      <c r="T1863" t="s">
        <v>12</v>
      </c>
      <c r="U1863" t="s">
        <v>12</v>
      </c>
      <c r="V1863">
        <v>2</v>
      </c>
      <c r="X1863">
        <v>0</v>
      </c>
      <c r="Y1863">
        <v>1</v>
      </c>
      <c r="Z1863" t="s">
        <v>313</v>
      </c>
    </row>
    <row r="1864" spans="1:26" x14ac:dyDescent="0.25">
      <c r="A1864" t="s">
        <v>248</v>
      </c>
      <c r="B1864" t="s">
        <v>215</v>
      </c>
      <c r="C1864" t="str">
        <f>VLOOKUP(B1864,Dimensionen!C:D,2,FALSE)</f>
        <v>Leistung</v>
      </c>
      <c r="D1864" t="s">
        <v>1285</v>
      </c>
      <c r="E1864" t="s">
        <v>3601</v>
      </c>
      <c r="G1864" t="s">
        <v>1285</v>
      </c>
      <c r="H1864">
        <v>3</v>
      </c>
      <c r="I1864">
        <v>5</v>
      </c>
      <c r="J1864" t="s">
        <v>3602</v>
      </c>
      <c r="K1864" t="s">
        <v>3602</v>
      </c>
      <c r="L1864" t="s">
        <v>1286</v>
      </c>
      <c r="M1864">
        <v>0</v>
      </c>
      <c r="N1864" t="s">
        <v>11</v>
      </c>
      <c r="O1864" t="s">
        <v>11</v>
      </c>
      <c r="P1864">
        <v>1</v>
      </c>
      <c r="R1864" t="s">
        <v>12</v>
      </c>
      <c r="S1864">
        <v>83</v>
      </c>
      <c r="T1864" t="s">
        <v>12</v>
      </c>
      <c r="U1864" t="s">
        <v>12</v>
      </c>
      <c r="V1864">
        <v>2</v>
      </c>
      <c r="X1864">
        <v>0</v>
      </c>
      <c r="Y1864">
        <v>1</v>
      </c>
      <c r="Z1864" t="s">
        <v>313</v>
      </c>
    </row>
    <row r="1865" spans="1:26" x14ac:dyDescent="0.25">
      <c r="A1865" t="s">
        <v>248</v>
      </c>
      <c r="B1865" t="s">
        <v>215</v>
      </c>
      <c r="C1865" t="str">
        <f>VLOOKUP(B1865,Dimensionen!C:D,2,FALSE)</f>
        <v>Leistung</v>
      </c>
      <c r="D1865" t="s">
        <v>1287</v>
      </c>
      <c r="E1865" t="s">
        <v>3603</v>
      </c>
      <c r="G1865" t="s">
        <v>1287</v>
      </c>
      <c r="H1865">
        <v>3</v>
      </c>
      <c r="I1865">
        <v>6</v>
      </c>
      <c r="J1865" t="s">
        <v>3604</v>
      </c>
      <c r="K1865" t="s">
        <v>3604</v>
      </c>
      <c r="L1865" t="s">
        <v>1288</v>
      </c>
      <c r="M1865">
        <v>0</v>
      </c>
      <c r="N1865" t="s">
        <v>11</v>
      </c>
      <c r="O1865" t="s">
        <v>11</v>
      </c>
      <c r="P1865">
        <v>1</v>
      </c>
      <c r="R1865" t="s">
        <v>12</v>
      </c>
      <c r="S1865">
        <v>78</v>
      </c>
      <c r="T1865" t="s">
        <v>12</v>
      </c>
      <c r="U1865" t="s">
        <v>11</v>
      </c>
      <c r="V1865">
        <v>2</v>
      </c>
      <c r="X1865">
        <v>0</v>
      </c>
      <c r="Y1865">
        <v>1</v>
      </c>
      <c r="Z1865" t="s">
        <v>313</v>
      </c>
    </row>
    <row r="1866" spans="1:26" x14ac:dyDescent="0.25">
      <c r="A1866" t="s">
        <v>248</v>
      </c>
      <c r="B1866" t="s">
        <v>215</v>
      </c>
      <c r="C1866" t="str">
        <f>VLOOKUP(B1866,Dimensionen!C:D,2,FALSE)</f>
        <v>Leistung</v>
      </c>
      <c r="D1866" t="s">
        <v>1289</v>
      </c>
      <c r="E1866" t="s">
        <v>3605</v>
      </c>
      <c r="G1866" t="s">
        <v>1289</v>
      </c>
      <c r="H1866">
        <v>3</v>
      </c>
      <c r="I1866">
        <v>5</v>
      </c>
      <c r="J1866" t="s">
        <v>3606</v>
      </c>
      <c r="K1866" t="s">
        <v>3606</v>
      </c>
      <c r="L1866" t="s">
        <v>1290</v>
      </c>
      <c r="M1866">
        <v>0</v>
      </c>
      <c r="N1866" t="s">
        <v>11</v>
      </c>
      <c r="O1866" t="s">
        <v>11</v>
      </c>
      <c r="P1866">
        <v>1</v>
      </c>
      <c r="R1866" t="s">
        <v>12</v>
      </c>
      <c r="S1866">
        <v>75</v>
      </c>
      <c r="T1866" t="s">
        <v>12</v>
      </c>
      <c r="U1866" t="s">
        <v>12</v>
      </c>
      <c r="V1866">
        <v>2</v>
      </c>
      <c r="X1866">
        <v>0</v>
      </c>
      <c r="Y1866">
        <v>1</v>
      </c>
      <c r="Z1866" t="s">
        <v>313</v>
      </c>
    </row>
    <row r="1867" spans="1:26" x14ac:dyDescent="0.25">
      <c r="A1867" t="s">
        <v>248</v>
      </c>
      <c r="B1867" t="s">
        <v>215</v>
      </c>
      <c r="C1867" t="str">
        <f>VLOOKUP(B1867,Dimensionen!C:D,2,FALSE)</f>
        <v>Leistung</v>
      </c>
      <c r="D1867" t="s">
        <v>1291</v>
      </c>
      <c r="E1867" t="s">
        <v>3607</v>
      </c>
      <c r="G1867" t="s">
        <v>1291</v>
      </c>
      <c r="H1867">
        <v>3</v>
      </c>
      <c r="I1867">
        <v>8</v>
      </c>
      <c r="J1867" t="s">
        <v>3608</v>
      </c>
      <c r="K1867" t="s">
        <v>3608</v>
      </c>
      <c r="L1867" t="s">
        <v>1292</v>
      </c>
      <c r="M1867">
        <v>0</v>
      </c>
      <c r="N1867" t="s">
        <v>11</v>
      </c>
      <c r="O1867" t="s">
        <v>11</v>
      </c>
      <c r="P1867">
        <v>1</v>
      </c>
      <c r="R1867" t="s">
        <v>12</v>
      </c>
      <c r="S1867">
        <v>89</v>
      </c>
      <c r="T1867" t="s">
        <v>12</v>
      </c>
      <c r="U1867" t="s">
        <v>12</v>
      </c>
      <c r="V1867">
        <v>2</v>
      </c>
      <c r="X1867">
        <v>0</v>
      </c>
      <c r="Y1867">
        <v>1</v>
      </c>
      <c r="Z1867" t="s">
        <v>313</v>
      </c>
    </row>
    <row r="1868" spans="1:26" x14ac:dyDescent="0.25">
      <c r="A1868" t="s">
        <v>248</v>
      </c>
      <c r="B1868" t="s">
        <v>215</v>
      </c>
      <c r="C1868" t="str">
        <f>VLOOKUP(B1868,Dimensionen!C:D,2,FALSE)</f>
        <v>Leistung</v>
      </c>
      <c r="D1868" t="s">
        <v>1293</v>
      </c>
      <c r="E1868" t="s">
        <v>3609</v>
      </c>
      <c r="G1868" t="s">
        <v>1293</v>
      </c>
      <c r="H1868">
        <v>3</v>
      </c>
      <c r="I1868">
        <v>6</v>
      </c>
      <c r="J1868" t="s">
        <v>3610</v>
      </c>
      <c r="K1868" t="s">
        <v>3610</v>
      </c>
      <c r="L1868" t="s">
        <v>1294</v>
      </c>
      <c r="M1868">
        <v>0</v>
      </c>
      <c r="N1868" t="s">
        <v>11</v>
      </c>
      <c r="O1868" t="s">
        <v>11</v>
      </c>
      <c r="P1868">
        <v>1</v>
      </c>
      <c r="R1868" t="s">
        <v>12</v>
      </c>
      <c r="S1868">
        <v>101</v>
      </c>
      <c r="T1868" t="s">
        <v>12</v>
      </c>
      <c r="U1868" t="s">
        <v>12</v>
      </c>
      <c r="V1868">
        <v>2</v>
      </c>
      <c r="X1868">
        <v>0</v>
      </c>
      <c r="Y1868">
        <v>1</v>
      </c>
      <c r="Z1868" t="s">
        <v>313</v>
      </c>
    </row>
    <row r="1869" spans="1:26" x14ac:dyDescent="0.25">
      <c r="A1869" t="s">
        <v>248</v>
      </c>
      <c r="B1869" t="s">
        <v>215</v>
      </c>
      <c r="C1869" t="str">
        <f>VLOOKUP(B1869,Dimensionen!C:D,2,FALSE)</f>
        <v>Leistung</v>
      </c>
      <c r="D1869" t="s">
        <v>1295</v>
      </c>
      <c r="E1869" t="s">
        <v>3611</v>
      </c>
      <c r="G1869" t="s">
        <v>1295</v>
      </c>
      <c r="H1869">
        <v>3</v>
      </c>
      <c r="I1869">
        <v>66</v>
      </c>
      <c r="J1869" t="s">
        <v>3612</v>
      </c>
      <c r="K1869" t="s">
        <v>3612</v>
      </c>
      <c r="L1869" t="s">
        <v>1296</v>
      </c>
      <c r="M1869">
        <v>0</v>
      </c>
      <c r="N1869" t="s">
        <v>11</v>
      </c>
      <c r="O1869" t="s">
        <v>11</v>
      </c>
      <c r="P1869">
        <v>1</v>
      </c>
      <c r="R1869" t="s">
        <v>12</v>
      </c>
      <c r="S1869">
        <v>100</v>
      </c>
      <c r="T1869" t="s">
        <v>12</v>
      </c>
      <c r="U1869" t="s">
        <v>12</v>
      </c>
      <c r="V1869">
        <v>2</v>
      </c>
      <c r="X1869">
        <v>0</v>
      </c>
      <c r="Y1869">
        <v>1</v>
      </c>
      <c r="Z1869" t="s">
        <v>313</v>
      </c>
    </row>
    <row r="1870" spans="1:26" x14ac:dyDescent="0.25">
      <c r="A1870" t="s">
        <v>248</v>
      </c>
      <c r="B1870" t="s">
        <v>215</v>
      </c>
      <c r="C1870" t="str">
        <f>VLOOKUP(B1870,Dimensionen!C:D,2,FALSE)</f>
        <v>Leistung</v>
      </c>
      <c r="D1870" t="s">
        <v>1297</v>
      </c>
      <c r="E1870" t="s">
        <v>3613</v>
      </c>
      <c r="G1870" t="s">
        <v>1297</v>
      </c>
      <c r="H1870">
        <v>3</v>
      </c>
      <c r="I1870">
        <v>5</v>
      </c>
      <c r="J1870" t="s">
        <v>3614</v>
      </c>
      <c r="K1870" t="s">
        <v>3614</v>
      </c>
      <c r="L1870" t="s">
        <v>1297</v>
      </c>
      <c r="M1870">
        <v>0</v>
      </c>
      <c r="N1870" t="s">
        <v>11</v>
      </c>
      <c r="O1870" t="s">
        <v>11</v>
      </c>
      <c r="P1870">
        <v>1</v>
      </c>
      <c r="R1870" t="s">
        <v>12</v>
      </c>
      <c r="S1870">
        <v>96</v>
      </c>
      <c r="T1870" t="s">
        <v>12</v>
      </c>
      <c r="U1870" t="s">
        <v>12</v>
      </c>
      <c r="V1870">
        <v>2</v>
      </c>
      <c r="X1870">
        <v>0</v>
      </c>
      <c r="Y1870">
        <v>1</v>
      </c>
      <c r="Z1870" t="s">
        <v>313</v>
      </c>
    </row>
    <row r="1871" spans="1:26" x14ac:dyDescent="0.25">
      <c r="A1871" t="s">
        <v>248</v>
      </c>
      <c r="B1871" t="s">
        <v>215</v>
      </c>
      <c r="C1871" t="str">
        <f>VLOOKUP(B1871,Dimensionen!C:D,2,FALSE)</f>
        <v>Leistung</v>
      </c>
      <c r="D1871" t="s">
        <v>1298</v>
      </c>
      <c r="E1871" t="s">
        <v>3615</v>
      </c>
      <c r="G1871" t="s">
        <v>1298</v>
      </c>
      <c r="H1871">
        <v>3</v>
      </c>
      <c r="I1871">
        <v>17</v>
      </c>
      <c r="J1871" t="s">
        <v>3616</v>
      </c>
      <c r="K1871" t="s">
        <v>3616</v>
      </c>
      <c r="L1871" t="s">
        <v>1298</v>
      </c>
      <c r="M1871">
        <v>0</v>
      </c>
      <c r="N1871" t="s">
        <v>11</v>
      </c>
      <c r="O1871" t="s">
        <v>11</v>
      </c>
      <c r="P1871">
        <v>1</v>
      </c>
      <c r="R1871" t="s">
        <v>12</v>
      </c>
      <c r="S1871">
        <v>99</v>
      </c>
      <c r="T1871" t="s">
        <v>12</v>
      </c>
      <c r="U1871" t="s">
        <v>12</v>
      </c>
      <c r="V1871">
        <v>2</v>
      </c>
      <c r="X1871">
        <v>0</v>
      </c>
      <c r="Y1871">
        <v>1</v>
      </c>
      <c r="Z1871" t="s">
        <v>313</v>
      </c>
    </row>
    <row r="1872" spans="1:26" x14ac:dyDescent="0.25">
      <c r="A1872" t="s">
        <v>248</v>
      </c>
      <c r="B1872" t="s">
        <v>250</v>
      </c>
      <c r="C1872" t="str">
        <f>VLOOKUP(B1872,Dimensionen!C:D,2,FALSE)</f>
        <v>Leistung Validation Error</v>
      </c>
      <c r="D1872" t="s">
        <v>1299</v>
      </c>
      <c r="E1872" t="s">
        <v>251</v>
      </c>
      <c r="G1872" t="s">
        <v>1299</v>
      </c>
      <c r="H1872">
        <v>3</v>
      </c>
      <c r="I1872">
        <v>2</v>
      </c>
      <c r="J1872" t="s">
        <v>3743</v>
      </c>
      <c r="K1872" t="s">
        <v>3743</v>
      </c>
      <c r="M1872">
        <v>0</v>
      </c>
      <c r="N1872" t="s">
        <v>11</v>
      </c>
      <c r="O1872" t="s">
        <v>11</v>
      </c>
      <c r="P1872">
        <v>1</v>
      </c>
      <c r="R1872" t="s">
        <v>12</v>
      </c>
      <c r="S1872">
        <v>214</v>
      </c>
      <c r="T1872" t="s">
        <v>12</v>
      </c>
      <c r="U1872" t="s">
        <v>12</v>
      </c>
      <c r="V1872">
        <v>2</v>
      </c>
      <c r="X1872">
        <v>0</v>
      </c>
      <c r="Y1872">
        <v>1</v>
      </c>
      <c r="Z1872" t="s">
        <v>313</v>
      </c>
    </row>
    <row r="1873" spans="1:26" x14ac:dyDescent="0.25">
      <c r="A1873" t="s">
        <v>248</v>
      </c>
      <c r="B1873" t="s">
        <v>250</v>
      </c>
      <c r="C1873" t="str">
        <f>VLOOKUP(B1873,Dimensionen!C:D,2,FALSE)</f>
        <v>Leistung Validation Error</v>
      </c>
      <c r="D1873" t="s">
        <v>1300</v>
      </c>
      <c r="E1873" t="s">
        <v>3744</v>
      </c>
      <c r="G1873" t="s">
        <v>1300</v>
      </c>
      <c r="H1873">
        <v>3</v>
      </c>
      <c r="I1873">
        <v>2</v>
      </c>
      <c r="J1873" t="s">
        <v>3745</v>
      </c>
      <c r="K1873" t="s">
        <v>3745</v>
      </c>
      <c r="M1873">
        <v>0</v>
      </c>
      <c r="N1873" t="s">
        <v>11</v>
      </c>
      <c r="O1873" t="s">
        <v>11</v>
      </c>
      <c r="P1873">
        <v>1</v>
      </c>
      <c r="R1873" t="s">
        <v>12</v>
      </c>
      <c r="S1873">
        <v>213</v>
      </c>
      <c r="T1873" t="s">
        <v>12</v>
      </c>
      <c r="U1873" t="s">
        <v>12</v>
      </c>
      <c r="V1873">
        <v>2</v>
      </c>
      <c r="X1873">
        <v>0</v>
      </c>
      <c r="Y1873">
        <v>1</v>
      </c>
      <c r="Z1873" t="s">
        <v>313</v>
      </c>
    </row>
    <row r="1874" spans="1:26" x14ac:dyDescent="0.25">
      <c r="A1874" t="s">
        <v>248</v>
      </c>
      <c r="B1874" t="s">
        <v>250</v>
      </c>
      <c r="C1874" t="str">
        <f>VLOOKUP(B1874,Dimensionen!C:D,2,FALSE)</f>
        <v>Leistung Validation Error</v>
      </c>
      <c r="D1874" t="s">
        <v>1272</v>
      </c>
      <c r="E1874" t="s">
        <v>3746</v>
      </c>
      <c r="G1874" t="s">
        <v>1272</v>
      </c>
      <c r="H1874">
        <v>3</v>
      </c>
      <c r="I1874">
        <v>2</v>
      </c>
      <c r="J1874" t="s">
        <v>3747</v>
      </c>
      <c r="K1874" t="s">
        <v>3747</v>
      </c>
      <c r="M1874">
        <v>0</v>
      </c>
      <c r="N1874" t="s">
        <v>11</v>
      </c>
      <c r="O1874" t="s">
        <v>11</v>
      </c>
      <c r="P1874">
        <v>1</v>
      </c>
      <c r="R1874" t="s">
        <v>12</v>
      </c>
      <c r="S1874">
        <v>212</v>
      </c>
      <c r="T1874" t="s">
        <v>12</v>
      </c>
      <c r="U1874" t="s">
        <v>11</v>
      </c>
      <c r="V1874">
        <v>6</v>
      </c>
      <c r="X1874">
        <v>0</v>
      </c>
      <c r="Y1874">
        <v>1</v>
      </c>
      <c r="Z1874" t="s">
        <v>313</v>
      </c>
    </row>
    <row r="1875" spans="1:26" x14ac:dyDescent="0.25">
      <c r="A1875" t="s">
        <v>248</v>
      </c>
      <c r="B1875" t="s">
        <v>218</v>
      </c>
      <c r="C1875" t="str">
        <f>VLOOKUP(B1875,Dimensionen!C:D,2,FALSE)</f>
        <v>Leistungsbudget</v>
      </c>
      <c r="D1875" t="s">
        <v>1301</v>
      </c>
      <c r="E1875" t="s">
        <v>3617</v>
      </c>
      <c r="G1875" t="s">
        <v>1301</v>
      </c>
      <c r="H1875">
        <v>3</v>
      </c>
      <c r="I1875">
        <v>3</v>
      </c>
      <c r="J1875" t="s">
        <v>3618</v>
      </c>
      <c r="K1875" t="s">
        <v>3618</v>
      </c>
      <c r="M1875">
        <v>0</v>
      </c>
      <c r="N1875" t="s">
        <v>11</v>
      </c>
      <c r="O1875" t="s">
        <v>11</v>
      </c>
      <c r="P1875">
        <v>1</v>
      </c>
      <c r="R1875" t="s">
        <v>12</v>
      </c>
      <c r="S1875">
        <v>162</v>
      </c>
      <c r="T1875" t="s">
        <v>12</v>
      </c>
      <c r="U1875" t="s">
        <v>12</v>
      </c>
      <c r="V1875">
        <v>2</v>
      </c>
      <c r="X1875">
        <v>0</v>
      </c>
      <c r="Y1875">
        <v>1</v>
      </c>
      <c r="Z1875" t="s">
        <v>313</v>
      </c>
    </row>
    <row r="1876" spans="1:26" x14ac:dyDescent="0.25">
      <c r="A1876" t="s">
        <v>248</v>
      </c>
      <c r="B1876" t="s">
        <v>218</v>
      </c>
      <c r="C1876" t="str">
        <f>VLOOKUP(B1876,Dimensionen!C:D,2,FALSE)</f>
        <v>Leistungsbudget</v>
      </c>
      <c r="D1876" t="s">
        <v>1241</v>
      </c>
      <c r="E1876" t="s">
        <v>3619</v>
      </c>
      <c r="G1876" t="s">
        <v>1241</v>
      </c>
      <c r="H1876">
        <v>3</v>
      </c>
      <c r="I1876">
        <v>3</v>
      </c>
      <c r="J1876" t="s">
        <v>3620</v>
      </c>
      <c r="K1876" t="s">
        <v>3620</v>
      </c>
      <c r="M1876">
        <v>0</v>
      </c>
      <c r="N1876" t="s">
        <v>11</v>
      </c>
      <c r="O1876" t="s">
        <v>11</v>
      </c>
      <c r="P1876">
        <v>1</v>
      </c>
      <c r="R1876" t="s">
        <v>12</v>
      </c>
      <c r="S1876">
        <v>160</v>
      </c>
      <c r="T1876" t="s">
        <v>12</v>
      </c>
      <c r="U1876" t="s">
        <v>12</v>
      </c>
      <c r="V1876">
        <v>2</v>
      </c>
      <c r="X1876">
        <v>0</v>
      </c>
      <c r="Y1876">
        <v>1</v>
      </c>
      <c r="Z1876" t="s">
        <v>313</v>
      </c>
    </row>
    <row r="1877" spans="1:26" x14ac:dyDescent="0.25">
      <c r="A1877" t="s">
        <v>248</v>
      </c>
      <c r="B1877" t="s">
        <v>218</v>
      </c>
      <c r="C1877" t="str">
        <f>VLOOKUP(B1877,Dimensionen!C:D,2,FALSE)</f>
        <v>Leistungsbudget</v>
      </c>
      <c r="D1877" t="s">
        <v>1302</v>
      </c>
      <c r="E1877" t="s">
        <v>3621</v>
      </c>
      <c r="G1877" t="s">
        <v>1302</v>
      </c>
      <c r="H1877">
        <v>3</v>
      </c>
      <c r="I1877">
        <v>3</v>
      </c>
      <c r="J1877" t="s">
        <v>3622</v>
      </c>
      <c r="K1877" t="s">
        <v>3622</v>
      </c>
      <c r="M1877">
        <v>0</v>
      </c>
      <c r="N1877" t="s">
        <v>11</v>
      </c>
      <c r="O1877" t="s">
        <v>11</v>
      </c>
      <c r="P1877">
        <v>1</v>
      </c>
      <c r="R1877" t="s">
        <v>12</v>
      </c>
      <c r="S1877">
        <v>159</v>
      </c>
      <c r="T1877" t="s">
        <v>12</v>
      </c>
      <c r="U1877" t="s">
        <v>12</v>
      </c>
      <c r="V1877">
        <v>2</v>
      </c>
      <c r="X1877">
        <v>0</v>
      </c>
      <c r="Y1877">
        <v>1</v>
      </c>
      <c r="Z1877" t="s">
        <v>313</v>
      </c>
    </row>
    <row r="1878" spans="1:26" x14ac:dyDescent="0.25">
      <c r="A1878" t="s">
        <v>248</v>
      </c>
      <c r="B1878" t="s">
        <v>218</v>
      </c>
      <c r="C1878" t="str">
        <f>VLOOKUP(B1878,Dimensionen!C:D,2,FALSE)</f>
        <v>Leistungsbudget</v>
      </c>
      <c r="D1878" t="s">
        <v>1303</v>
      </c>
      <c r="E1878" t="s">
        <v>3623</v>
      </c>
      <c r="G1878" t="s">
        <v>1303</v>
      </c>
      <c r="H1878">
        <v>3</v>
      </c>
      <c r="I1878">
        <v>3</v>
      </c>
      <c r="J1878" t="s">
        <v>3624</v>
      </c>
      <c r="K1878" t="s">
        <v>3624</v>
      </c>
      <c r="M1878">
        <v>0</v>
      </c>
      <c r="N1878" t="s">
        <v>11</v>
      </c>
      <c r="O1878" t="s">
        <v>11</v>
      </c>
      <c r="P1878">
        <v>1</v>
      </c>
      <c r="R1878" t="s">
        <v>12</v>
      </c>
      <c r="S1878">
        <v>165</v>
      </c>
      <c r="T1878" t="s">
        <v>12</v>
      </c>
      <c r="U1878" t="s">
        <v>12</v>
      </c>
      <c r="V1878">
        <v>2</v>
      </c>
      <c r="X1878">
        <v>0</v>
      </c>
      <c r="Y1878">
        <v>1</v>
      </c>
      <c r="Z1878" t="s">
        <v>313</v>
      </c>
    </row>
    <row r="1879" spans="1:26" x14ac:dyDescent="0.25">
      <c r="A1879" t="s">
        <v>248</v>
      </c>
      <c r="B1879" t="s">
        <v>218</v>
      </c>
      <c r="C1879" t="str">
        <f>VLOOKUP(B1879,Dimensionen!C:D,2,FALSE)</f>
        <v>Leistungsbudget</v>
      </c>
      <c r="D1879" t="s">
        <v>1304</v>
      </c>
      <c r="E1879" t="s">
        <v>3625</v>
      </c>
      <c r="G1879" t="s">
        <v>1304</v>
      </c>
      <c r="H1879">
        <v>3</v>
      </c>
      <c r="I1879">
        <v>3</v>
      </c>
      <c r="J1879" t="s">
        <v>3626</v>
      </c>
      <c r="K1879" t="s">
        <v>3626</v>
      </c>
      <c r="M1879">
        <v>0</v>
      </c>
      <c r="N1879" t="s">
        <v>11</v>
      </c>
      <c r="O1879" t="s">
        <v>11</v>
      </c>
      <c r="P1879">
        <v>1</v>
      </c>
      <c r="R1879" t="s">
        <v>12</v>
      </c>
      <c r="S1879">
        <v>161</v>
      </c>
      <c r="T1879" t="s">
        <v>12</v>
      </c>
      <c r="U1879" t="s">
        <v>12</v>
      </c>
      <c r="V1879">
        <v>2</v>
      </c>
      <c r="X1879">
        <v>0</v>
      </c>
      <c r="Y1879">
        <v>1</v>
      </c>
      <c r="Z1879" t="s">
        <v>313</v>
      </c>
    </row>
    <row r="1880" spans="1:26" x14ac:dyDescent="0.25">
      <c r="A1880" t="s">
        <v>248</v>
      </c>
      <c r="B1880" t="s">
        <v>218</v>
      </c>
      <c r="C1880" t="str">
        <f>VLOOKUP(B1880,Dimensionen!C:D,2,FALSE)</f>
        <v>Leistungsbudget</v>
      </c>
      <c r="D1880" t="s">
        <v>1305</v>
      </c>
      <c r="E1880" t="s">
        <v>3627</v>
      </c>
      <c r="G1880" t="s">
        <v>1305</v>
      </c>
      <c r="H1880">
        <v>3</v>
      </c>
      <c r="I1880">
        <v>3</v>
      </c>
      <c r="J1880" t="s">
        <v>3628</v>
      </c>
      <c r="K1880" t="s">
        <v>3628</v>
      </c>
      <c r="M1880">
        <v>0</v>
      </c>
      <c r="N1880" t="s">
        <v>11</v>
      </c>
      <c r="O1880" t="s">
        <v>11</v>
      </c>
      <c r="P1880">
        <v>1</v>
      </c>
      <c r="R1880" t="s">
        <v>12</v>
      </c>
      <c r="S1880">
        <v>164</v>
      </c>
      <c r="T1880" t="s">
        <v>12</v>
      </c>
      <c r="U1880" t="s">
        <v>12</v>
      </c>
      <c r="V1880">
        <v>2</v>
      </c>
      <c r="X1880">
        <v>0</v>
      </c>
      <c r="Y1880">
        <v>1</v>
      </c>
      <c r="Z1880" t="s">
        <v>313</v>
      </c>
    </row>
    <row r="1881" spans="1:26" x14ac:dyDescent="0.25">
      <c r="A1881" t="s">
        <v>248</v>
      </c>
      <c r="B1881" t="s">
        <v>218</v>
      </c>
      <c r="C1881" t="str">
        <f>VLOOKUP(B1881,Dimensionen!C:D,2,FALSE)</f>
        <v>Leistungsbudget</v>
      </c>
      <c r="D1881" t="s">
        <v>1306</v>
      </c>
      <c r="E1881" t="s">
        <v>3629</v>
      </c>
      <c r="G1881" t="s">
        <v>1306</v>
      </c>
      <c r="H1881">
        <v>3</v>
      </c>
      <c r="I1881">
        <v>3</v>
      </c>
      <c r="J1881" t="s">
        <v>3630</v>
      </c>
      <c r="K1881" t="s">
        <v>3630</v>
      </c>
      <c r="M1881">
        <v>0</v>
      </c>
      <c r="N1881" t="s">
        <v>11</v>
      </c>
      <c r="O1881" t="s">
        <v>11</v>
      </c>
      <c r="P1881">
        <v>1</v>
      </c>
      <c r="R1881" t="s">
        <v>12</v>
      </c>
      <c r="S1881">
        <v>158</v>
      </c>
      <c r="T1881" t="s">
        <v>12</v>
      </c>
      <c r="U1881" t="s">
        <v>12</v>
      </c>
      <c r="V1881">
        <v>6</v>
      </c>
      <c r="X1881">
        <v>0</v>
      </c>
      <c r="Y1881">
        <v>1</v>
      </c>
      <c r="Z1881" t="s">
        <v>313</v>
      </c>
    </row>
    <row r="1882" spans="1:26" x14ac:dyDescent="0.25">
      <c r="A1882" t="s">
        <v>248</v>
      </c>
      <c r="B1882" t="s">
        <v>218</v>
      </c>
      <c r="C1882" t="str">
        <f>VLOOKUP(B1882,Dimensionen!C:D,2,FALSE)</f>
        <v>Leistungsbudget</v>
      </c>
      <c r="D1882" t="s">
        <v>1307</v>
      </c>
      <c r="E1882" t="s">
        <v>3631</v>
      </c>
      <c r="G1882" t="s">
        <v>1307</v>
      </c>
      <c r="H1882">
        <v>3</v>
      </c>
      <c r="I1882">
        <v>3</v>
      </c>
      <c r="J1882" t="s">
        <v>3632</v>
      </c>
      <c r="K1882" t="s">
        <v>3632</v>
      </c>
      <c r="M1882">
        <v>0</v>
      </c>
      <c r="N1882" t="s">
        <v>11</v>
      </c>
      <c r="O1882" t="s">
        <v>11</v>
      </c>
      <c r="P1882">
        <v>1</v>
      </c>
      <c r="R1882" t="s">
        <v>12</v>
      </c>
      <c r="S1882">
        <v>163</v>
      </c>
      <c r="T1882" t="s">
        <v>12</v>
      </c>
      <c r="U1882" t="s">
        <v>12</v>
      </c>
      <c r="V1882">
        <v>2</v>
      </c>
      <c r="X1882">
        <v>0</v>
      </c>
      <c r="Y1882">
        <v>1</v>
      </c>
      <c r="Z1882" t="s">
        <v>313</v>
      </c>
    </row>
    <row r="1883" spans="1:26" x14ac:dyDescent="0.25">
      <c r="A1883" t="s">
        <v>248</v>
      </c>
      <c r="B1883" t="s">
        <v>218</v>
      </c>
      <c r="C1883" t="str">
        <f>VLOOKUP(B1883,Dimensionen!C:D,2,FALSE)</f>
        <v>Leistungsbudget</v>
      </c>
      <c r="D1883" t="s">
        <v>1308</v>
      </c>
      <c r="E1883" t="s">
        <v>219</v>
      </c>
      <c r="G1883" t="s">
        <v>1308</v>
      </c>
      <c r="H1883">
        <v>3</v>
      </c>
      <c r="I1883">
        <v>3</v>
      </c>
      <c r="J1883" t="s">
        <v>3633</v>
      </c>
      <c r="K1883" t="s">
        <v>3633</v>
      </c>
      <c r="M1883">
        <v>0</v>
      </c>
      <c r="N1883" t="s">
        <v>11</v>
      </c>
      <c r="O1883" t="s">
        <v>11</v>
      </c>
      <c r="P1883">
        <v>1</v>
      </c>
      <c r="R1883" t="s">
        <v>12</v>
      </c>
      <c r="S1883">
        <v>166</v>
      </c>
      <c r="T1883" t="s">
        <v>12</v>
      </c>
      <c r="U1883" t="s">
        <v>12</v>
      </c>
      <c r="V1883">
        <v>2</v>
      </c>
      <c r="X1883">
        <v>0</v>
      </c>
      <c r="Y1883">
        <v>1</v>
      </c>
      <c r="Z1883" t="s">
        <v>313</v>
      </c>
    </row>
    <row r="1884" spans="1:26" x14ac:dyDescent="0.25">
      <c r="A1884" t="s">
        <v>248</v>
      </c>
      <c r="B1884" t="s">
        <v>221</v>
      </c>
      <c r="C1884" t="str">
        <f>VLOOKUP(B1884,Dimensionen!C:D,2,FALSE)</f>
        <v>Leistungserfasser</v>
      </c>
      <c r="D1884" t="s">
        <v>1309</v>
      </c>
      <c r="E1884" t="s">
        <v>3634</v>
      </c>
      <c r="G1884" t="s">
        <v>1309</v>
      </c>
      <c r="H1884">
        <v>3</v>
      </c>
      <c r="I1884">
        <v>32</v>
      </c>
      <c r="J1884" t="s">
        <v>3635</v>
      </c>
      <c r="K1884" t="s">
        <v>3635</v>
      </c>
      <c r="L1884" t="s">
        <v>1310</v>
      </c>
      <c r="M1884">
        <v>0</v>
      </c>
      <c r="N1884" t="s">
        <v>11</v>
      </c>
      <c r="O1884" t="s">
        <v>11</v>
      </c>
      <c r="P1884">
        <v>1</v>
      </c>
      <c r="R1884" t="s">
        <v>12</v>
      </c>
      <c r="S1884">
        <v>149</v>
      </c>
      <c r="T1884" t="s">
        <v>12</v>
      </c>
      <c r="U1884" t="s">
        <v>11</v>
      </c>
      <c r="V1884">
        <v>2</v>
      </c>
      <c r="X1884">
        <v>0</v>
      </c>
      <c r="Y1884">
        <v>1</v>
      </c>
      <c r="Z1884" t="s">
        <v>313</v>
      </c>
    </row>
    <row r="1885" spans="1:26" x14ac:dyDescent="0.25">
      <c r="A1885" t="s">
        <v>248</v>
      </c>
      <c r="B1885" t="s">
        <v>221</v>
      </c>
      <c r="C1885" t="str">
        <f>VLOOKUP(B1885,Dimensionen!C:D,2,FALSE)</f>
        <v>Leistungserfasser</v>
      </c>
      <c r="D1885" t="s">
        <v>1311</v>
      </c>
      <c r="E1885" t="s">
        <v>222</v>
      </c>
      <c r="G1885" t="s">
        <v>1311</v>
      </c>
      <c r="H1885">
        <v>3</v>
      </c>
      <c r="I1885">
        <v>32</v>
      </c>
      <c r="J1885" t="s">
        <v>3636</v>
      </c>
      <c r="K1885" t="s">
        <v>3636</v>
      </c>
      <c r="L1885" t="s">
        <v>1312</v>
      </c>
      <c r="M1885">
        <v>0</v>
      </c>
      <c r="N1885" t="s">
        <v>11</v>
      </c>
      <c r="O1885" t="s">
        <v>11</v>
      </c>
      <c r="P1885">
        <v>1</v>
      </c>
      <c r="R1885" t="s">
        <v>12</v>
      </c>
      <c r="S1885">
        <v>150</v>
      </c>
      <c r="T1885" t="s">
        <v>12</v>
      </c>
      <c r="U1885" t="s">
        <v>12</v>
      </c>
      <c r="V1885">
        <v>2</v>
      </c>
      <c r="X1885">
        <v>0</v>
      </c>
      <c r="Y1885">
        <v>1</v>
      </c>
      <c r="Z1885" t="s">
        <v>313</v>
      </c>
    </row>
    <row r="1886" spans="1:26" x14ac:dyDescent="0.25">
      <c r="A1886" t="s">
        <v>248</v>
      </c>
      <c r="B1886" t="s">
        <v>221</v>
      </c>
      <c r="C1886" t="str">
        <f>VLOOKUP(B1886,Dimensionen!C:D,2,FALSE)</f>
        <v>Leistungserfasser</v>
      </c>
      <c r="D1886" t="s">
        <v>1313</v>
      </c>
      <c r="E1886" t="s">
        <v>3637</v>
      </c>
      <c r="G1886" t="s">
        <v>1313</v>
      </c>
      <c r="H1886">
        <v>3</v>
      </c>
      <c r="I1886">
        <v>32</v>
      </c>
      <c r="J1886" t="s">
        <v>3638</v>
      </c>
      <c r="K1886" t="s">
        <v>3638</v>
      </c>
      <c r="M1886">
        <v>0</v>
      </c>
      <c r="N1886" t="s">
        <v>11</v>
      </c>
      <c r="O1886" t="s">
        <v>11</v>
      </c>
      <c r="P1886">
        <v>1</v>
      </c>
      <c r="R1886" t="s">
        <v>12</v>
      </c>
      <c r="S1886">
        <v>148</v>
      </c>
      <c r="T1886" t="s">
        <v>12</v>
      </c>
      <c r="U1886" t="s">
        <v>12</v>
      </c>
      <c r="V1886">
        <v>6</v>
      </c>
      <c r="X1886">
        <v>0</v>
      </c>
      <c r="Y1886">
        <v>1</v>
      </c>
      <c r="Z1886" t="s">
        <v>313</v>
      </c>
    </row>
    <row r="1887" spans="1:26" x14ac:dyDescent="0.25">
      <c r="A1887" t="s">
        <v>248</v>
      </c>
      <c r="B1887" t="s">
        <v>224</v>
      </c>
      <c r="C1887" t="str">
        <f>VLOOKUP(B1887,Dimensionen!C:D,2,FALSE)</f>
        <v>Leistungskategorie</v>
      </c>
      <c r="D1887" t="s">
        <v>1057</v>
      </c>
      <c r="E1887" t="s">
        <v>225</v>
      </c>
      <c r="G1887" t="s">
        <v>1057</v>
      </c>
      <c r="H1887">
        <v>3</v>
      </c>
      <c r="I1887">
        <v>12</v>
      </c>
      <c r="J1887" t="s">
        <v>3639</v>
      </c>
      <c r="K1887" t="s">
        <v>3639</v>
      </c>
      <c r="L1887" t="s">
        <v>223</v>
      </c>
      <c r="M1887">
        <v>0</v>
      </c>
      <c r="N1887" t="s">
        <v>11</v>
      </c>
      <c r="O1887" t="s">
        <v>11</v>
      </c>
      <c r="P1887">
        <v>1</v>
      </c>
      <c r="R1887" t="s">
        <v>12</v>
      </c>
      <c r="S1887">
        <v>123</v>
      </c>
      <c r="T1887" t="s">
        <v>12</v>
      </c>
      <c r="U1887" t="s">
        <v>12</v>
      </c>
      <c r="V1887">
        <v>2</v>
      </c>
      <c r="X1887">
        <v>0</v>
      </c>
      <c r="Y1887">
        <v>1</v>
      </c>
      <c r="Z1887" t="s">
        <v>313</v>
      </c>
    </row>
    <row r="1888" spans="1:26" x14ac:dyDescent="0.25">
      <c r="A1888" t="s">
        <v>248</v>
      </c>
      <c r="B1888" t="s">
        <v>224</v>
      </c>
      <c r="C1888" t="str">
        <f>VLOOKUP(B1888,Dimensionen!C:D,2,FALSE)</f>
        <v>Leistungskategorie</v>
      </c>
      <c r="D1888" t="s">
        <v>1314</v>
      </c>
      <c r="E1888" t="s">
        <v>3640</v>
      </c>
      <c r="G1888" t="s">
        <v>1314</v>
      </c>
      <c r="H1888">
        <v>3</v>
      </c>
      <c r="I1888">
        <v>12</v>
      </c>
      <c r="J1888" t="s">
        <v>3641</v>
      </c>
      <c r="K1888" t="s">
        <v>3641</v>
      </c>
      <c r="L1888" t="s">
        <v>1315</v>
      </c>
      <c r="M1888">
        <v>0</v>
      </c>
      <c r="N1888" t="s">
        <v>11</v>
      </c>
      <c r="O1888" t="s">
        <v>11</v>
      </c>
      <c r="P1888">
        <v>1</v>
      </c>
      <c r="R1888" t="s">
        <v>12</v>
      </c>
      <c r="S1888">
        <v>121</v>
      </c>
      <c r="T1888" t="s">
        <v>12</v>
      </c>
      <c r="U1888" t="s">
        <v>11</v>
      </c>
      <c r="V1888">
        <v>6</v>
      </c>
      <c r="X1888">
        <v>0</v>
      </c>
      <c r="Y1888">
        <v>1</v>
      </c>
      <c r="Z1888" t="s">
        <v>313</v>
      </c>
    </row>
    <row r="1889" spans="1:26" x14ac:dyDescent="0.25">
      <c r="A1889" t="s">
        <v>248</v>
      </c>
      <c r="B1889" t="s">
        <v>224</v>
      </c>
      <c r="C1889" t="str">
        <f>VLOOKUP(B1889,Dimensionen!C:D,2,FALSE)</f>
        <v>Leistungskategorie</v>
      </c>
      <c r="D1889" t="s">
        <v>1316</v>
      </c>
      <c r="E1889" t="s">
        <v>3642</v>
      </c>
      <c r="G1889" t="s">
        <v>1316</v>
      </c>
      <c r="H1889">
        <v>3</v>
      </c>
      <c r="I1889">
        <v>12</v>
      </c>
      <c r="J1889" t="s">
        <v>3643</v>
      </c>
      <c r="K1889" t="s">
        <v>3643</v>
      </c>
      <c r="L1889" t="s">
        <v>1317</v>
      </c>
      <c r="M1889">
        <v>0</v>
      </c>
      <c r="N1889" t="s">
        <v>11</v>
      </c>
      <c r="O1889" t="s">
        <v>11</v>
      </c>
      <c r="P1889">
        <v>1</v>
      </c>
      <c r="R1889" t="s">
        <v>12</v>
      </c>
      <c r="S1889">
        <v>122</v>
      </c>
      <c r="T1889" t="s">
        <v>12</v>
      </c>
      <c r="U1889" t="s">
        <v>12</v>
      </c>
      <c r="V1889">
        <v>2</v>
      </c>
      <c r="X1889">
        <v>0</v>
      </c>
      <c r="Y1889">
        <v>1</v>
      </c>
      <c r="Z1889" t="s">
        <v>313</v>
      </c>
    </row>
    <row r="1890" spans="1:26" x14ac:dyDescent="0.25">
      <c r="A1890" t="s">
        <v>248</v>
      </c>
      <c r="B1890" t="s">
        <v>227</v>
      </c>
      <c r="C1890" t="str">
        <f>VLOOKUP(B1890,Dimensionen!C:D,2,FALSE)</f>
        <v>Leistungsset</v>
      </c>
      <c r="D1890" t="s">
        <v>458</v>
      </c>
      <c r="E1890" t="s">
        <v>228</v>
      </c>
      <c r="G1890" t="s">
        <v>458</v>
      </c>
      <c r="H1890">
        <v>3</v>
      </c>
      <c r="I1890">
        <v>73</v>
      </c>
      <c r="J1890" t="s">
        <v>3644</v>
      </c>
      <c r="K1890" t="s">
        <v>3644</v>
      </c>
      <c r="L1890" t="s">
        <v>226</v>
      </c>
      <c r="M1890">
        <v>0</v>
      </c>
      <c r="N1890" t="s">
        <v>11</v>
      </c>
      <c r="O1890" t="s">
        <v>11</v>
      </c>
      <c r="P1890">
        <v>1</v>
      </c>
      <c r="R1890" t="s">
        <v>12</v>
      </c>
      <c r="S1890">
        <v>152</v>
      </c>
      <c r="T1890" t="s">
        <v>12</v>
      </c>
      <c r="U1890" t="s">
        <v>12</v>
      </c>
      <c r="V1890">
        <v>2</v>
      </c>
      <c r="X1890">
        <v>0</v>
      </c>
      <c r="Y1890">
        <v>1</v>
      </c>
      <c r="Z1890" t="s">
        <v>313</v>
      </c>
    </row>
    <row r="1891" spans="1:26" x14ac:dyDescent="0.25">
      <c r="A1891" t="s">
        <v>248</v>
      </c>
      <c r="B1891" t="s">
        <v>227</v>
      </c>
      <c r="C1891" t="str">
        <f>VLOOKUP(B1891,Dimensionen!C:D,2,FALSE)</f>
        <v>Leistungsset</v>
      </c>
      <c r="D1891" t="s">
        <v>1318</v>
      </c>
      <c r="E1891" t="s">
        <v>3645</v>
      </c>
      <c r="G1891" t="s">
        <v>1318</v>
      </c>
      <c r="H1891">
        <v>3</v>
      </c>
      <c r="I1891">
        <v>73</v>
      </c>
      <c r="J1891" t="s">
        <v>3646</v>
      </c>
      <c r="K1891" t="s">
        <v>3646</v>
      </c>
      <c r="L1891" t="s">
        <v>1319</v>
      </c>
      <c r="M1891">
        <v>0</v>
      </c>
      <c r="N1891" t="s">
        <v>11</v>
      </c>
      <c r="O1891" t="s">
        <v>11</v>
      </c>
      <c r="P1891">
        <v>1</v>
      </c>
      <c r="R1891" t="s">
        <v>12</v>
      </c>
      <c r="S1891">
        <v>151</v>
      </c>
      <c r="T1891" t="s">
        <v>12</v>
      </c>
      <c r="U1891" t="s">
        <v>12</v>
      </c>
      <c r="V1891">
        <v>6</v>
      </c>
      <c r="X1891">
        <v>0</v>
      </c>
      <c r="Y1891">
        <v>1</v>
      </c>
      <c r="Z1891" t="s">
        <v>313</v>
      </c>
    </row>
    <row r="1892" spans="1:26" x14ac:dyDescent="0.25">
      <c r="A1892" t="s">
        <v>248</v>
      </c>
      <c r="B1892" t="s">
        <v>230</v>
      </c>
      <c r="C1892" t="str">
        <f>VLOOKUP(B1892,Dimensionen!C:D,2,FALSE)</f>
        <v>Leistungstammdaten</v>
      </c>
      <c r="D1892" t="s">
        <v>1320</v>
      </c>
      <c r="E1892" t="s">
        <v>3647</v>
      </c>
      <c r="G1892" t="s">
        <v>1320</v>
      </c>
      <c r="H1892">
        <v>3</v>
      </c>
      <c r="I1892">
        <v>13</v>
      </c>
      <c r="J1892" t="s">
        <v>3648</v>
      </c>
      <c r="K1892" t="s">
        <v>3648</v>
      </c>
      <c r="L1892" t="s">
        <v>1321</v>
      </c>
      <c r="M1892">
        <v>0</v>
      </c>
      <c r="N1892" t="s">
        <v>11</v>
      </c>
      <c r="O1892" t="s">
        <v>11</v>
      </c>
      <c r="P1892">
        <v>1</v>
      </c>
      <c r="R1892" t="s">
        <v>12</v>
      </c>
      <c r="S1892">
        <v>67</v>
      </c>
      <c r="T1892" t="s">
        <v>12</v>
      </c>
      <c r="U1892" t="s">
        <v>11</v>
      </c>
      <c r="V1892">
        <v>2</v>
      </c>
      <c r="X1892">
        <v>0</v>
      </c>
      <c r="Y1892">
        <v>1</v>
      </c>
      <c r="Z1892" t="s">
        <v>313</v>
      </c>
    </row>
    <row r="1893" spans="1:26" x14ac:dyDescent="0.25">
      <c r="A1893" t="s">
        <v>248</v>
      </c>
      <c r="B1893" t="s">
        <v>230</v>
      </c>
      <c r="C1893" t="str">
        <f>VLOOKUP(B1893,Dimensionen!C:D,2,FALSE)</f>
        <v>Leistungstammdaten</v>
      </c>
      <c r="D1893" t="s">
        <v>1322</v>
      </c>
      <c r="E1893" t="s">
        <v>3649</v>
      </c>
      <c r="G1893" t="s">
        <v>1322</v>
      </c>
      <c r="H1893">
        <v>3</v>
      </c>
      <c r="I1893">
        <v>18</v>
      </c>
      <c r="J1893" t="s">
        <v>3650</v>
      </c>
      <c r="K1893" t="s">
        <v>3650</v>
      </c>
      <c r="L1893" t="s">
        <v>1323</v>
      </c>
      <c r="M1893">
        <v>0</v>
      </c>
      <c r="N1893" t="s">
        <v>11</v>
      </c>
      <c r="O1893" t="s">
        <v>11</v>
      </c>
      <c r="P1893">
        <v>1</v>
      </c>
      <c r="R1893" t="s">
        <v>12</v>
      </c>
      <c r="S1893">
        <v>69</v>
      </c>
      <c r="T1893" t="s">
        <v>12</v>
      </c>
      <c r="U1893" t="s">
        <v>12</v>
      </c>
      <c r="V1893">
        <v>2</v>
      </c>
      <c r="X1893">
        <v>0</v>
      </c>
      <c r="Y1893">
        <v>1</v>
      </c>
      <c r="Z1893" t="s">
        <v>313</v>
      </c>
    </row>
    <row r="1894" spans="1:26" x14ac:dyDescent="0.25">
      <c r="A1894" t="s">
        <v>248</v>
      </c>
      <c r="B1894" t="s">
        <v>230</v>
      </c>
      <c r="C1894" t="str">
        <f>VLOOKUP(B1894,Dimensionen!C:D,2,FALSE)</f>
        <v>Leistungstammdaten</v>
      </c>
      <c r="D1894" t="s">
        <v>1324</v>
      </c>
      <c r="E1894" t="s">
        <v>3651</v>
      </c>
      <c r="G1894" t="s">
        <v>1324</v>
      </c>
      <c r="H1894">
        <v>3</v>
      </c>
      <c r="I1894">
        <v>18</v>
      </c>
      <c r="J1894" t="s">
        <v>3652</v>
      </c>
      <c r="K1894" t="s">
        <v>3652</v>
      </c>
      <c r="L1894" t="s">
        <v>1321</v>
      </c>
      <c r="M1894">
        <v>0</v>
      </c>
      <c r="N1894" t="s">
        <v>11</v>
      </c>
      <c r="O1894" t="s">
        <v>11</v>
      </c>
      <c r="P1894">
        <v>1</v>
      </c>
      <c r="R1894" t="s">
        <v>12</v>
      </c>
      <c r="S1894">
        <v>68</v>
      </c>
      <c r="T1894" t="s">
        <v>12</v>
      </c>
      <c r="U1894" t="s">
        <v>12</v>
      </c>
      <c r="V1894">
        <v>2</v>
      </c>
      <c r="X1894">
        <v>0</v>
      </c>
      <c r="Y1894">
        <v>1</v>
      </c>
      <c r="Z1894" t="s">
        <v>313</v>
      </c>
    </row>
    <row r="1895" spans="1:26" x14ac:dyDescent="0.25">
      <c r="A1895" t="s">
        <v>248</v>
      </c>
      <c r="B1895" t="s">
        <v>230</v>
      </c>
      <c r="C1895" t="str">
        <f>VLOOKUP(B1895,Dimensionen!C:D,2,FALSE)</f>
        <v>Leistungstammdaten</v>
      </c>
      <c r="D1895" t="s">
        <v>214</v>
      </c>
      <c r="E1895" t="s">
        <v>3653</v>
      </c>
      <c r="G1895" t="s">
        <v>214</v>
      </c>
      <c r="H1895">
        <v>3</v>
      </c>
      <c r="I1895">
        <v>366</v>
      </c>
      <c r="J1895" t="s">
        <v>3654</v>
      </c>
      <c r="K1895" t="s">
        <v>3654</v>
      </c>
      <c r="L1895" t="s">
        <v>1323</v>
      </c>
      <c r="M1895">
        <v>0</v>
      </c>
      <c r="N1895" t="s">
        <v>11</v>
      </c>
      <c r="O1895" t="s">
        <v>11</v>
      </c>
      <c r="P1895">
        <v>1</v>
      </c>
      <c r="R1895" t="s">
        <v>12</v>
      </c>
      <c r="S1895">
        <v>66</v>
      </c>
      <c r="T1895" t="s">
        <v>12</v>
      </c>
      <c r="U1895" t="s">
        <v>12</v>
      </c>
      <c r="V1895">
        <v>2</v>
      </c>
      <c r="X1895">
        <v>0</v>
      </c>
      <c r="Y1895">
        <v>1</v>
      </c>
      <c r="Z1895" t="s">
        <v>313</v>
      </c>
    </row>
    <row r="1896" spans="1:26" x14ac:dyDescent="0.25">
      <c r="A1896" t="s">
        <v>248</v>
      </c>
      <c r="B1896" t="s">
        <v>230</v>
      </c>
      <c r="C1896" t="str">
        <f>VLOOKUP(B1896,Dimensionen!C:D,2,FALSE)</f>
        <v>Leistungstammdaten</v>
      </c>
      <c r="D1896" t="s">
        <v>1274</v>
      </c>
      <c r="E1896" t="s">
        <v>3655</v>
      </c>
      <c r="G1896" t="s">
        <v>1274</v>
      </c>
      <c r="H1896">
        <v>3</v>
      </c>
      <c r="I1896">
        <v>378</v>
      </c>
      <c r="J1896" t="s">
        <v>3656</v>
      </c>
      <c r="K1896" t="s">
        <v>3656</v>
      </c>
      <c r="L1896" t="s">
        <v>1325</v>
      </c>
      <c r="M1896">
        <v>0</v>
      </c>
      <c r="N1896" t="s">
        <v>11</v>
      </c>
      <c r="O1896" t="s">
        <v>11</v>
      </c>
      <c r="P1896">
        <v>1</v>
      </c>
      <c r="R1896" t="s">
        <v>12</v>
      </c>
      <c r="S1896">
        <v>65</v>
      </c>
      <c r="T1896" t="s">
        <v>12</v>
      </c>
      <c r="U1896" t="s">
        <v>12</v>
      </c>
      <c r="V1896">
        <v>6</v>
      </c>
      <c r="X1896">
        <v>0</v>
      </c>
      <c r="Y1896">
        <v>1</v>
      </c>
      <c r="Z1896" t="s">
        <v>313</v>
      </c>
    </row>
    <row r="1897" spans="1:26" x14ac:dyDescent="0.25">
      <c r="A1897" t="s">
        <v>248</v>
      </c>
      <c r="B1897" t="s">
        <v>230</v>
      </c>
      <c r="C1897" t="str">
        <f>VLOOKUP(B1897,Dimensionen!C:D,2,FALSE)</f>
        <v>Leistungstammdaten</v>
      </c>
      <c r="D1897" t="s">
        <v>1326</v>
      </c>
      <c r="E1897" t="s">
        <v>231</v>
      </c>
      <c r="G1897" t="s">
        <v>1326</v>
      </c>
      <c r="H1897">
        <v>3</v>
      </c>
      <c r="I1897">
        <v>37</v>
      </c>
      <c r="J1897" t="s">
        <v>3657</v>
      </c>
      <c r="K1897" t="s">
        <v>3657</v>
      </c>
      <c r="L1897" t="s">
        <v>1327</v>
      </c>
      <c r="M1897">
        <v>0</v>
      </c>
      <c r="N1897" t="s">
        <v>11</v>
      </c>
      <c r="O1897" t="s">
        <v>11</v>
      </c>
      <c r="P1897">
        <v>1</v>
      </c>
      <c r="R1897" t="s">
        <v>12</v>
      </c>
      <c r="S1897">
        <v>70</v>
      </c>
      <c r="T1897" t="s">
        <v>12</v>
      </c>
      <c r="U1897" t="s">
        <v>12</v>
      </c>
      <c r="V1897">
        <v>2</v>
      </c>
      <c r="X1897">
        <v>0</v>
      </c>
      <c r="Y1897">
        <v>1</v>
      </c>
      <c r="Z1897" t="s">
        <v>313</v>
      </c>
    </row>
    <row r="1898" spans="1:26" x14ac:dyDescent="0.25">
      <c r="A1898" t="s">
        <v>248</v>
      </c>
      <c r="B1898" t="s">
        <v>233</v>
      </c>
      <c r="C1898" t="str">
        <f>VLOOKUP(B1898,Dimensionen!C:D,2,FALSE)</f>
        <v>Leistungszahler</v>
      </c>
      <c r="D1898" t="s">
        <v>1328</v>
      </c>
      <c r="E1898" t="s">
        <v>3658</v>
      </c>
      <c r="G1898" t="s">
        <v>1328</v>
      </c>
      <c r="H1898">
        <v>3</v>
      </c>
      <c r="I1898">
        <v>900</v>
      </c>
      <c r="J1898" t="s">
        <v>3659</v>
      </c>
      <c r="K1898" t="s">
        <v>3659</v>
      </c>
      <c r="M1898">
        <v>0</v>
      </c>
      <c r="N1898" t="s">
        <v>11</v>
      </c>
      <c r="O1898" t="s">
        <v>11</v>
      </c>
      <c r="P1898">
        <v>1</v>
      </c>
      <c r="R1898" t="s">
        <v>12</v>
      </c>
      <c r="S1898">
        <v>182</v>
      </c>
      <c r="T1898" t="s">
        <v>12</v>
      </c>
      <c r="U1898" t="s">
        <v>12</v>
      </c>
      <c r="V1898">
        <v>6</v>
      </c>
      <c r="X1898">
        <v>0</v>
      </c>
      <c r="Y1898">
        <v>1</v>
      </c>
      <c r="Z1898" t="s">
        <v>313</v>
      </c>
    </row>
    <row r="1899" spans="1:26" x14ac:dyDescent="0.25">
      <c r="A1899" t="s">
        <v>248</v>
      </c>
      <c r="B1899" t="s">
        <v>233</v>
      </c>
      <c r="C1899" t="str">
        <f>VLOOKUP(B1899,Dimensionen!C:D,2,FALSE)</f>
        <v>Leistungszahler</v>
      </c>
      <c r="D1899" t="s">
        <v>1329</v>
      </c>
      <c r="E1899" t="s">
        <v>234</v>
      </c>
      <c r="G1899" t="s">
        <v>1329</v>
      </c>
      <c r="H1899">
        <v>3</v>
      </c>
      <c r="I1899">
        <v>834</v>
      </c>
      <c r="J1899" t="s">
        <v>3660</v>
      </c>
      <c r="K1899" t="s">
        <v>3660</v>
      </c>
      <c r="M1899">
        <v>0</v>
      </c>
      <c r="N1899" t="s">
        <v>11</v>
      </c>
      <c r="O1899" t="s">
        <v>11</v>
      </c>
      <c r="P1899">
        <v>1</v>
      </c>
      <c r="R1899" t="s">
        <v>12</v>
      </c>
      <c r="S1899">
        <v>183</v>
      </c>
      <c r="T1899" t="s">
        <v>12</v>
      </c>
      <c r="U1899" t="s">
        <v>12</v>
      </c>
      <c r="V1899">
        <v>2</v>
      </c>
      <c r="X1899">
        <v>0</v>
      </c>
      <c r="Y1899">
        <v>1</v>
      </c>
      <c r="Z1899" t="s">
        <v>313</v>
      </c>
    </row>
    <row r="1900" spans="1:26" x14ac:dyDescent="0.25">
      <c r="A1900" t="s">
        <v>248</v>
      </c>
      <c r="B1900" t="s">
        <v>77</v>
      </c>
      <c r="C1900" t="str">
        <f>VLOOKUP(B1900,Dimensionen!C:D,2,FALSE)</f>
        <v>Mandant</v>
      </c>
      <c r="D1900" t="s">
        <v>1043</v>
      </c>
      <c r="E1900" t="s">
        <v>3748</v>
      </c>
      <c r="G1900" t="s">
        <v>1043</v>
      </c>
      <c r="H1900">
        <v>3</v>
      </c>
      <c r="I1900">
        <v>3</v>
      </c>
      <c r="J1900" t="s">
        <v>3749</v>
      </c>
      <c r="K1900" t="s">
        <v>3749</v>
      </c>
      <c r="L1900" t="s">
        <v>1043</v>
      </c>
      <c r="M1900">
        <v>0</v>
      </c>
      <c r="N1900" t="s">
        <v>11</v>
      </c>
      <c r="O1900" t="s">
        <v>11</v>
      </c>
      <c r="P1900">
        <v>1</v>
      </c>
      <c r="R1900" t="s">
        <v>12</v>
      </c>
      <c r="S1900">
        <v>193</v>
      </c>
      <c r="T1900" t="s">
        <v>12</v>
      </c>
      <c r="U1900" t="s">
        <v>12</v>
      </c>
      <c r="V1900">
        <v>2</v>
      </c>
      <c r="X1900">
        <v>0</v>
      </c>
      <c r="Y1900">
        <v>1</v>
      </c>
      <c r="Z1900" t="s">
        <v>313</v>
      </c>
    </row>
    <row r="1901" spans="1:26" x14ac:dyDescent="0.25">
      <c r="A1901" t="s">
        <v>248</v>
      </c>
      <c r="B1901" t="s">
        <v>77</v>
      </c>
      <c r="C1901" t="str">
        <f>VLOOKUP(B1901,Dimensionen!C:D,2,FALSE)</f>
        <v>Mandant</v>
      </c>
      <c r="D1901" t="s">
        <v>1044</v>
      </c>
      <c r="E1901" t="s">
        <v>3750</v>
      </c>
      <c r="G1901" t="s">
        <v>1044</v>
      </c>
      <c r="H1901">
        <v>3</v>
      </c>
      <c r="I1901">
        <v>3</v>
      </c>
      <c r="J1901" t="s">
        <v>3751</v>
      </c>
      <c r="K1901" t="s">
        <v>3751</v>
      </c>
      <c r="L1901" t="s">
        <v>1045</v>
      </c>
      <c r="M1901">
        <v>0</v>
      </c>
      <c r="N1901" t="s">
        <v>11</v>
      </c>
      <c r="O1901" t="s">
        <v>11</v>
      </c>
      <c r="P1901">
        <v>1</v>
      </c>
      <c r="R1901" t="s">
        <v>12</v>
      </c>
      <c r="S1901">
        <v>194</v>
      </c>
      <c r="T1901" t="s">
        <v>12</v>
      </c>
      <c r="U1901" t="s">
        <v>12</v>
      </c>
      <c r="V1901">
        <v>2</v>
      </c>
      <c r="X1901">
        <v>0</v>
      </c>
      <c r="Y1901">
        <v>1</v>
      </c>
      <c r="Z1901" t="s">
        <v>313</v>
      </c>
    </row>
    <row r="1902" spans="1:26" x14ac:dyDescent="0.25">
      <c r="A1902" t="s">
        <v>248</v>
      </c>
      <c r="B1902" t="s">
        <v>77</v>
      </c>
      <c r="C1902" t="str">
        <f>VLOOKUP(B1902,Dimensionen!C:D,2,FALSE)</f>
        <v>Mandant</v>
      </c>
      <c r="D1902" t="s">
        <v>202</v>
      </c>
      <c r="E1902" t="s">
        <v>3752</v>
      </c>
      <c r="G1902" t="s">
        <v>202</v>
      </c>
      <c r="H1902">
        <v>3</v>
      </c>
      <c r="I1902">
        <v>3</v>
      </c>
      <c r="J1902" t="s">
        <v>3753</v>
      </c>
      <c r="K1902" t="s">
        <v>3753</v>
      </c>
      <c r="M1902">
        <v>0</v>
      </c>
      <c r="N1902" t="s">
        <v>11</v>
      </c>
      <c r="O1902" t="s">
        <v>11</v>
      </c>
      <c r="P1902">
        <v>1</v>
      </c>
      <c r="R1902" t="s">
        <v>12</v>
      </c>
      <c r="S1902">
        <v>198</v>
      </c>
      <c r="T1902" t="s">
        <v>12</v>
      </c>
      <c r="U1902" t="s">
        <v>12</v>
      </c>
      <c r="V1902">
        <v>2</v>
      </c>
      <c r="X1902">
        <v>0</v>
      </c>
      <c r="Y1902">
        <v>1</v>
      </c>
      <c r="Z1902" t="s">
        <v>313</v>
      </c>
    </row>
    <row r="1903" spans="1:26" x14ac:dyDescent="0.25">
      <c r="A1903" t="s">
        <v>248</v>
      </c>
      <c r="B1903" t="s">
        <v>77</v>
      </c>
      <c r="C1903" t="str">
        <f>VLOOKUP(B1903,Dimensionen!C:D,2,FALSE)</f>
        <v>Mandant</v>
      </c>
      <c r="D1903" t="s">
        <v>1046</v>
      </c>
      <c r="E1903" t="s">
        <v>3754</v>
      </c>
      <c r="G1903" t="s">
        <v>1046</v>
      </c>
      <c r="H1903">
        <v>3</v>
      </c>
      <c r="I1903">
        <v>3</v>
      </c>
      <c r="J1903" t="s">
        <v>3755</v>
      </c>
      <c r="K1903" t="s">
        <v>3755</v>
      </c>
      <c r="M1903">
        <v>0</v>
      </c>
      <c r="N1903" t="s">
        <v>11</v>
      </c>
      <c r="O1903" t="s">
        <v>11</v>
      </c>
      <c r="P1903">
        <v>1</v>
      </c>
      <c r="R1903" t="s">
        <v>12</v>
      </c>
      <c r="S1903">
        <v>196</v>
      </c>
      <c r="T1903" t="s">
        <v>12</v>
      </c>
      <c r="U1903" t="s">
        <v>12</v>
      </c>
      <c r="V1903">
        <v>2</v>
      </c>
      <c r="X1903">
        <v>0</v>
      </c>
      <c r="Y1903">
        <v>1</v>
      </c>
      <c r="Z1903" t="s">
        <v>313</v>
      </c>
    </row>
    <row r="1904" spans="1:26" x14ac:dyDescent="0.25">
      <c r="A1904" t="s">
        <v>248</v>
      </c>
      <c r="B1904" t="s">
        <v>77</v>
      </c>
      <c r="C1904" t="str">
        <f>VLOOKUP(B1904,Dimensionen!C:D,2,FALSE)</f>
        <v>Mandant</v>
      </c>
      <c r="D1904" t="s">
        <v>1047</v>
      </c>
      <c r="E1904" t="s">
        <v>3756</v>
      </c>
      <c r="G1904" t="s">
        <v>1047</v>
      </c>
      <c r="H1904">
        <v>3</v>
      </c>
      <c r="I1904">
        <v>3</v>
      </c>
      <c r="J1904" t="s">
        <v>3757</v>
      </c>
      <c r="K1904" t="s">
        <v>3757</v>
      </c>
      <c r="L1904" t="s">
        <v>1047</v>
      </c>
      <c r="M1904">
        <v>0</v>
      </c>
      <c r="N1904" t="s">
        <v>11</v>
      </c>
      <c r="O1904" t="s">
        <v>11</v>
      </c>
      <c r="P1904">
        <v>1</v>
      </c>
      <c r="R1904" t="s">
        <v>12</v>
      </c>
      <c r="S1904">
        <v>190</v>
      </c>
      <c r="T1904" t="s">
        <v>12</v>
      </c>
      <c r="U1904" t="s">
        <v>12</v>
      </c>
      <c r="V1904">
        <v>2</v>
      </c>
      <c r="X1904">
        <v>0</v>
      </c>
      <c r="Y1904">
        <v>1</v>
      </c>
      <c r="Z1904" t="s">
        <v>313</v>
      </c>
    </row>
    <row r="1905" spans="1:26" x14ac:dyDescent="0.25">
      <c r="A1905" t="s">
        <v>248</v>
      </c>
      <c r="B1905" t="s">
        <v>77</v>
      </c>
      <c r="C1905" t="str">
        <f>VLOOKUP(B1905,Dimensionen!C:D,2,FALSE)</f>
        <v>Mandant</v>
      </c>
      <c r="D1905" t="s">
        <v>1048</v>
      </c>
      <c r="E1905" t="s">
        <v>3758</v>
      </c>
      <c r="G1905" t="s">
        <v>1048</v>
      </c>
      <c r="H1905">
        <v>3</v>
      </c>
      <c r="I1905">
        <v>3</v>
      </c>
      <c r="J1905" t="s">
        <v>3759</v>
      </c>
      <c r="K1905" t="s">
        <v>3759</v>
      </c>
      <c r="M1905">
        <v>0</v>
      </c>
      <c r="N1905" t="s">
        <v>11</v>
      </c>
      <c r="O1905" t="s">
        <v>11</v>
      </c>
      <c r="P1905">
        <v>1</v>
      </c>
      <c r="R1905" t="s">
        <v>12</v>
      </c>
      <c r="S1905">
        <v>200</v>
      </c>
      <c r="T1905" t="s">
        <v>12</v>
      </c>
      <c r="U1905" t="s">
        <v>12</v>
      </c>
      <c r="V1905">
        <v>2</v>
      </c>
      <c r="X1905">
        <v>0</v>
      </c>
      <c r="Y1905">
        <v>1</v>
      </c>
      <c r="Z1905" t="s">
        <v>313</v>
      </c>
    </row>
    <row r="1906" spans="1:26" x14ac:dyDescent="0.25">
      <c r="A1906" t="s">
        <v>248</v>
      </c>
      <c r="B1906" t="s">
        <v>77</v>
      </c>
      <c r="C1906" t="str">
        <f>VLOOKUP(B1906,Dimensionen!C:D,2,FALSE)</f>
        <v>Mandant</v>
      </c>
      <c r="D1906" t="s">
        <v>1049</v>
      </c>
      <c r="E1906" t="s">
        <v>3760</v>
      </c>
      <c r="G1906" t="s">
        <v>1049</v>
      </c>
      <c r="H1906">
        <v>3</v>
      </c>
      <c r="I1906">
        <v>3</v>
      </c>
      <c r="J1906" t="s">
        <v>3761</v>
      </c>
      <c r="K1906" t="s">
        <v>3761</v>
      </c>
      <c r="L1906" t="s">
        <v>1049</v>
      </c>
      <c r="M1906">
        <v>0</v>
      </c>
      <c r="N1906" t="s">
        <v>11</v>
      </c>
      <c r="O1906" t="s">
        <v>11</v>
      </c>
      <c r="P1906">
        <v>1</v>
      </c>
      <c r="R1906" t="s">
        <v>12</v>
      </c>
      <c r="S1906">
        <v>192</v>
      </c>
      <c r="T1906" t="s">
        <v>12</v>
      </c>
      <c r="U1906" t="s">
        <v>12</v>
      </c>
      <c r="V1906">
        <v>2</v>
      </c>
      <c r="X1906">
        <v>0</v>
      </c>
      <c r="Y1906">
        <v>1</v>
      </c>
      <c r="Z1906" t="s">
        <v>313</v>
      </c>
    </row>
    <row r="1907" spans="1:26" x14ac:dyDescent="0.25">
      <c r="A1907" t="s">
        <v>248</v>
      </c>
      <c r="B1907" t="s">
        <v>77</v>
      </c>
      <c r="C1907" t="str">
        <f>VLOOKUP(B1907,Dimensionen!C:D,2,FALSE)</f>
        <v>Mandant</v>
      </c>
      <c r="D1907" t="s">
        <v>1026</v>
      </c>
      <c r="E1907" t="s">
        <v>3762</v>
      </c>
      <c r="G1907" t="s">
        <v>1026</v>
      </c>
      <c r="H1907">
        <v>3</v>
      </c>
      <c r="I1907">
        <v>3</v>
      </c>
      <c r="J1907" t="s">
        <v>3763</v>
      </c>
      <c r="K1907" t="s">
        <v>3763</v>
      </c>
      <c r="L1907" t="s">
        <v>1027</v>
      </c>
      <c r="M1907">
        <v>0</v>
      </c>
      <c r="N1907" t="s">
        <v>11</v>
      </c>
      <c r="O1907" t="s">
        <v>11</v>
      </c>
      <c r="P1907">
        <v>1</v>
      </c>
      <c r="R1907" t="s">
        <v>12</v>
      </c>
      <c r="S1907">
        <v>185</v>
      </c>
      <c r="T1907" t="s">
        <v>12</v>
      </c>
      <c r="U1907" t="s">
        <v>11</v>
      </c>
      <c r="V1907">
        <v>2</v>
      </c>
      <c r="X1907">
        <v>0</v>
      </c>
      <c r="Y1907">
        <v>1</v>
      </c>
      <c r="Z1907" t="s">
        <v>313</v>
      </c>
    </row>
    <row r="1908" spans="1:26" x14ac:dyDescent="0.25">
      <c r="A1908" t="s">
        <v>248</v>
      </c>
      <c r="B1908" t="s">
        <v>77</v>
      </c>
      <c r="C1908" t="str">
        <f>VLOOKUP(B1908,Dimensionen!C:D,2,FALSE)</f>
        <v>Mandant</v>
      </c>
      <c r="D1908" t="s">
        <v>1050</v>
      </c>
      <c r="E1908" t="s">
        <v>3764</v>
      </c>
      <c r="G1908" t="s">
        <v>1050</v>
      </c>
      <c r="H1908">
        <v>3</v>
      </c>
      <c r="I1908">
        <v>3</v>
      </c>
      <c r="J1908" t="s">
        <v>3765</v>
      </c>
      <c r="K1908" t="s">
        <v>3765</v>
      </c>
      <c r="L1908" t="s">
        <v>1051</v>
      </c>
      <c r="M1908">
        <v>0</v>
      </c>
      <c r="N1908" t="s">
        <v>11</v>
      </c>
      <c r="O1908" t="s">
        <v>11</v>
      </c>
      <c r="P1908">
        <v>1</v>
      </c>
      <c r="R1908" t="s">
        <v>12</v>
      </c>
      <c r="S1908">
        <v>184</v>
      </c>
      <c r="T1908" t="s">
        <v>12</v>
      </c>
      <c r="U1908" t="s">
        <v>11</v>
      </c>
      <c r="V1908">
        <v>6</v>
      </c>
      <c r="X1908">
        <v>0</v>
      </c>
      <c r="Y1908">
        <v>1</v>
      </c>
      <c r="Z1908" t="s">
        <v>313</v>
      </c>
    </row>
    <row r="1909" spans="1:26" x14ac:dyDescent="0.25">
      <c r="A1909" t="s">
        <v>248</v>
      </c>
      <c r="B1909" t="s">
        <v>77</v>
      </c>
      <c r="C1909" t="str">
        <f>VLOOKUP(B1909,Dimensionen!C:D,2,FALSE)</f>
        <v>Mandant</v>
      </c>
      <c r="D1909" t="s">
        <v>15</v>
      </c>
      <c r="E1909" t="s">
        <v>3766</v>
      </c>
      <c r="G1909" t="s">
        <v>15</v>
      </c>
      <c r="H1909">
        <v>3</v>
      </c>
      <c r="I1909">
        <v>3</v>
      </c>
      <c r="J1909" t="s">
        <v>3767</v>
      </c>
      <c r="K1909" t="s">
        <v>3767</v>
      </c>
      <c r="L1909" t="s">
        <v>1052</v>
      </c>
      <c r="M1909">
        <v>0</v>
      </c>
      <c r="N1909" t="s">
        <v>11</v>
      </c>
      <c r="O1909" t="s">
        <v>11</v>
      </c>
      <c r="P1909">
        <v>1</v>
      </c>
      <c r="R1909" t="s">
        <v>12</v>
      </c>
      <c r="S1909">
        <v>187</v>
      </c>
      <c r="T1909" t="s">
        <v>12</v>
      </c>
      <c r="U1909" t="s">
        <v>12</v>
      </c>
      <c r="V1909">
        <v>2</v>
      </c>
      <c r="X1909">
        <v>0</v>
      </c>
      <c r="Y1909">
        <v>1</v>
      </c>
      <c r="Z1909" t="s">
        <v>313</v>
      </c>
    </row>
    <row r="1910" spans="1:26" x14ac:dyDescent="0.25">
      <c r="A1910" t="s">
        <v>248</v>
      </c>
      <c r="B1910" t="s">
        <v>77</v>
      </c>
      <c r="C1910" t="str">
        <f>VLOOKUP(B1910,Dimensionen!C:D,2,FALSE)</f>
        <v>Mandant</v>
      </c>
      <c r="D1910" t="s">
        <v>332</v>
      </c>
      <c r="E1910" t="s">
        <v>3768</v>
      </c>
      <c r="G1910" t="s">
        <v>332</v>
      </c>
      <c r="H1910">
        <v>3</v>
      </c>
      <c r="I1910">
        <v>3</v>
      </c>
      <c r="J1910" t="s">
        <v>3769</v>
      </c>
      <c r="K1910" t="s">
        <v>3769</v>
      </c>
      <c r="L1910" t="s">
        <v>1052</v>
      </c>
      <c r="M1910">
        <v>0</v>
      </c>
      <c r="N1910" t="s">
        <v>11</v>
      </c>
      <c r="O1910" t="s">
        <v>11</v>
      </c>
      <c r="P1910">
        <v>1</v>
      </c>
      <c r="R1910" t="s">
        <v>12</v>
      </c>
      <c r="S1910">
        <v>186</v>
      </c>
      <c r="T1910" t="s">
        <v>12</v>
      </c>
      <c r="U1910" t="s">
        <v>11</v>
      </c>
      <c r="V1910">
        <v>2</v>
      </c>
      <c r="X1910">
        <v>0</v>
      </c>
      <c r="Y1910">
        <v>1</v>
      </c>
      <c r="Z1910" t="s">
        <v>313</v>
      </c>
    </row>
    <row r="1911" spans="1:26" x14ac:dyDescent="0.25">
      <c r="A1911" t="s">
        <v>248</v>
      </c>
      <c r="B1911" t="s">
        <v>77</v>
      </c>
      <c r="C1911" t="str">
        <f>VLOOKUP(B1911,Dimensionen!C:D,2,FALSE)</f>
        <v>Mandant</v>
      </c>
      <c r="D1911" t="s">
        <v>1053</v>
      </c>
      <c r="E1911" t="s">
        <v>3770</v>
      </c>
      <c r="G1911" t="s">
        <v>1053</v>
      </c>
      <c r="H1911">
        <v>3</v>
      </c>
      <c r="I1911">
        <v>3</v>
      </c>
      <c r="J1911" t="s">
        <v>3771</v>
      </c>
      <c r="K1911" t="s">
        <v>3771</v>
      </c>
      <c r="L1911" t="s">
        <v>1054</v>
      </c>
      <c r="M1911">
        <v>0</v>
      </c>
      <c r="N1911" t="s">
        <v>11</v>
      </c>
      <c r="O1911" t="s">
        <v>11</v>
      </c>
      <c r="P1911">
        <v>1</v>
      </c>
      <c r="R1911" t="s">
        <v>12</v>
      </c>
      <c r="S1911">
        <v>195</v>
      </c>
      <c r="T1911" t="s">
        <v>12</v>
      </c>
      <c r="U1911" t="s">
        <v>12</v>
      </c>
      <c r="V1911">
        <v>2</v>
      </c>
      <c r="X1911">
        <v>0</v>
      </c>
      <c r="Y1911">
        <v>1</v>
      </c>
      <c r="Z1911" t="s">
        <v>313</v>
      </c>
    </row>
    <row r="1912" spans="1:26" x14ac:dyDescent="0.25">
      <c r="A1912" t="s">
        <v>248</v>
      </c>
      <c r="B1912" t="s">
        <v>77</v>
      </c>
      <c r="C1912" t="str">
        <f>VLOOKUP(B1912,Dimensionen!C:D,2,FALSE)</f>
        <v>Mandant</v>
      </c>
      <c r="D1912" t="s">
        <v>1055</v>
      </c>
      <c r="E1912" t="s">
        <v>3772</v>
      </c>
      <c r="G1912" t="s">
        <v>1055</v>
      </c>
      <c r="H1912">
        <v>3</v>
      </c>
      <c r="I1912">
        <v>3</v>
      </c>
      <c r="J1912" t="s">
        <v>3773</v>
      </c>
      <c r="K1912" t="s">
        <v>3773</v>
      </c>
      <c r="L1912" t="s">
        <v>1056</v>
      </c>
      <c r="M1912">
        <v>0</v>
      </c>
      <c r="N1912" t="s">
        <v>11</v>
      </c>
      <c r="O1912" t="s">
        <v>11</v>
      </c>
      <c r="P1912">
        <v>1</v>
      </c>
      <c r="R1912" t="s">
        <v>12</v>
      </c>
      <c r="S1912">
        <v>191</v>
      </c>
      <c r="T1912" t="s">
        <v>12</v>
      </c>
      <c r="U1912" t="s">
        <v>12</v>
      </c>
      <c r="V1912">
        <v>2</v>
      </c>
      <c r="X1912">
        <v>0</v>
      </c>
      <c r="Y1912">
        <v>1</v>
      </c>
      <c r="Z1912" t="s">
        <v>313</v>
      </c>
    </row>
    <row r="1913" spans="1:26" x14ac:dyDescent="0.25">
      <c r="A1913" t="s">
        <v>248</v>
      </c>
      <c r="B1913" t="s">
        <v>77</v>
      </c>
      <c r="C1913" t="str">
        <f>VLOOKUP(B1913,Dimensionen!C:D,2,FALSE)</f>
        <v>Mandant</v>
      </c>
      <c r="D1913" t="s">
        <v>1057</v>
      </c>
      <c r="E1913" t="s">
        <v>3774</v>
      </c>
      <c r="G1913" t="s">
        <v>1057</v>
      </c>
      <c r="H1913">
        <v>3</v>
      </c>
      <c r="I1913">
        <v>3</v>
      </c>
      <c r="J1913" t="s">
        <v>3775</v>
      </c>
      <c r="K1913" t="s">
        <v>3775</v>
      </c>
      <c r="M1913">
        <v>0</v>
      </c>
      <c r="N1913" t="s">
        <v>11</v>
      </c>
      <c r="O1913" t="s">
        <v>11</v>
      </c>
      <c r="P1913">
        <v>1</v>
      </c>
      <c r="R1913" t="s">
        <v>12</v>
      </c>
      <c r="S1913">
        <v>199</v>
      </c>
      <c r="T1913" t="s">
        <v>12</v>
      </c>
      <c r="U1913" t="s">
        <v>12</v>
      </c>
      <c r="V1913">
        <v>2</v>
      </c>
      <c r="X1913">
        <v>0</v>
      </c>
      <c r="Y1913">
        <v>1</v>
      </c>
      <c r="Z1913" t="s">
        <v>313</v>
      </c>
    </row>
    <row r="1914" spans="1:26" x14ac:dyDescent="0.25">
      <c r="A1914" t="s">
        <v>248</v>
      </c>
      <c r="B1914" t="s">
        <v>77</v>
      </c>
      <c r="C1914" t="str">
        <f>VLOOKUP(B1914,Dimensionen!C:D,2,FALSE)</f>
        <v>Mandant</v>
      </c>
      <c r="D1914" t="s">
        <v>76</v>
      </c>
      <c r="E1914" t="s">
        <v>164</v>
      </c>
      <c r="G1914" t="s">
        <v>76</v>
      </c>
      <c r="H1914">
        <v>3</v>
      </c>
      <c r="I1914">
        <v>4</v>
      </c>
      <c r="J1914" t="s">
        <v>3167</v>
      </c>
      <c r="K1914" t="s">
        <v>3167</v>
      </c>
      <c r="M1914">
        <v>0</v>
      </c>
      <c r="N1914" t="s">
        <v>11</v>
      </c>
      <c r="O1914" t="s">
        <v>11</v>
      </c>
      <c r="P1914">
        <v>1</v>
      </c>
      <c r="R1914" t="s">
        <v>12</v>
      </c>
      <c r="S1914">
        <v>203</v>
      </c>
      <c r="T1914" t="s">
        <v>12</v>
      </c>
      <c r="U1914" t="s">
        <v>12</v>
      </c>
      <c r="V1914">
        <v>2</v>
      </c>
      <c r="X1914">
        <v>0</v>
      </c>
      <c r="Y1914">
        <v>1</v>
      </c>
      <c r="Z1914" t="s">
        <v>313</v>
      </c>
    </row>
    <row r="1915" spans="1:26" x14ac:dyDescent="0.25">
      <c r="A1915" t="s">
        <v>248</v>
      </c>
      <c r="B1915" t="s">
        <v>77</v>
      </c>
      <c r="C1915" t="str">
        <f>VLOOKUP(B1915,Dimensionen!C:D,2,FALSE)</f>
        <v>Mandant</v>
      </c>
      <c r="D1915" t="s">
        <v>1021</v>
      </c>
      <c r="E1915" t="s">
        <v>3168</v>
      </c>
      <c r="G1915" t="s">
        <v>1021</v>
      </c>
      <c r="H1915">
        <v>3</v>
      </c>
      <c r="I1915">
        <v>4</v>
      </c>
      <c r="J1915" t="s">
        <v>3169</v>
      </c>
      <c r="K1915" t="s">
        <v>3169</v>
      </c>
      <c r="M1915">
        <v>0</v>
      </c>
      <c r="N1915" t="s">
        <v>11</v>
      </c>
      <c r="O1915" t="s">
        <v>11</v>
      </c>
      <c r="P1915">
        <v>1</v>
      </c>
      <c r="R1915" t="s">
        <v>12</v>
      </c>
      <c r="S1915">
        <v>202</v>
      </c>
      <c r="T1915" t="s">
        <v>12</v>
      </c>
      <c r="U1915" t="s">
        <v>12</v>
      </c>
      <c r="V1915">
        <v>2</v>
      </c>
      <c r="X1915">
        <v>0</v>
      </c>
      <c r="Y1915">
        <v>1</v>
      </c>
      <c r="Z1915" t="s">
        <v>313</v>
      </c>
    </row>
    <row r="1916" spans="1:26" x14ac:dyDescent="0.25">
      <c r="A1916" t="s">
        <v>248</v>
      </c>
      <c r="B1916" t="s">
        <v>77</v>
      </c>
      <c r="C1916" t="str">
        <f>VLOOKUP(B1916,Dimensionen!C:D,2,FALSE)</f>
        <v>Mandant</v>
      </c>
      <c r="D1916" t="s">
        <v>351</v>
      </c>
      <c r="E1916" t="s">
        <v>2164</v>
      </c>
      <c r="G1916" t="s">
        <v>351</v>
      </c>
      <c r="H1916">
        <v>3</v>
      </c>
      <c r="I1916">
        <v>4</v>
      </c>
      <c r="J1916" t="s">
        <v>2165</v>
      </c>
      <c r="K1916" t="s">
        <v>2165</v>
      </c>
      <c r="M1916">
        <v>0</v>
      </c>
      <c r="N1916" t="s">
        <v>11</v>
      </c>
      <c r="O1916" t="s">
        <v>11</v>
      </c>
      <c r="P1916">
        <v>1</v>
      </c>
      <c r="R1916" t="s">
        <v>12</v>
      </c>
      <c r="S1916">
        <v>201</v>
      </c>
      <c r="T1916" t="s">
        <v>12</v>
      </c>
      <c r="U1916" t="s">
        <v>12</v>
      </c>
      <c r="V1916">
        <v>2</v>
      </c>
      <c r="X1916">
        <v>0</v>
      </c>
      <c r="Y1916">
        <v>1</v>
      </c>
      <c r="Z1916" t="s">
        <v>313</v>
      </c>
    </row>
    <row r="1917" spans="1:26" x14ac:dyDescent="0.25">
      <c r="A1917" t="s">
        <v>248</v>
      </c>
      <c r="B1917" t="s">
        <v>77</v>
      </c>
      <c r="C1917" t="str">
        <f>VLOOKUP(B1917,Dimensionen!C:D,2,FALSE)</f>
        <v>Mandant</v>
      </c>
      <c r="D1917" t="s">
        <v>1058</v>
      </c>
      <c r="E1917" t="s">
        <v>3776</v>
      </c>
      <c r="G1917" t="s">
        <v>1058</v>
      </c>
      <c r="H1917">
        <v>3</v>
      </c>
      <c r="I1917">
        <v>3</v>
      </c>
      <c r="J1917" t="s">
        <v>3777</v>
      </c>
      <c r="K1917" t="s">
        <v>3777</v>
      </c>
      <c r="L1917" t="s">
        <v>1059</v>
      </c>
      <c r="M1917">
        <v>0</v>
      </c>
      <c r="N1917" t="s">
        <v>11</v>
      </c>
      <c r="O1917" t="s">
        <v>11</v>
      </c>
      <c r="P1917">
        <v>1</v>
      </c>
      <c r="R1917" t="s">
        <v>12</v>
      </c>
      <c r="S1917">
        <v>188</v>
      </c>
      <c r="T1917" t="s">
        <v>12</v>
      </c>
      <c r="U1917" t="s">
        <v>12</v>
      </c>
      <c r="V1917">
        <v>2</v>
      </c>
      <c r="X1917">
        <v>0</v>
      </c>
      <c r="Y1917">
        <v>1</v>
      </c>
      <c r="Z1917" t="s">
        <v>313</v>
      </c>
    </row>
    <row r="1918" spans="1:26" x14ac:dyDescent="0.25">
      <c r="A1918" t="s">
        <v>248</v>
      </c>
      <c r="B1918" t="s">
        <v>77</v>
      </c>
      <c r="C1918" t="str">
        <f>VLOOKUP(B1918,Dimensionen!C:D,2,FALSE)</f>
        <v>Mandant</v>
      </c>
      <c r="D1918" t="s">
        <v>238</v>
      </c>
      <c r="E1918" t="s">
        <v>3778</v>
      </c>
      <c r="G1918" t="s">
        <v>238</v>
      </c>
      <c r="H1918">
        <v>3</v>
      </c>
      <c r="I1918">
        <v>3</v>
      </c>
      <c r="J1918" t="s">
        <v>3779</v>
      </c>
      <c r="K1918" t="s">
        <v>3779</v>
      </c>
      <c r="M1918">
        <v>0</v>
      </c>
      <c r="N1918" t="s">
        <v>11</v>
      </c>
      <c r="O1918" t="s">
        <v>11</v>
      </c>
      <c r="P1918">
        <v>1</v>
      </c>
      <c r="R1918" t="s">
        <v>12</v>
      </c>
      <c r="S1918">
        <v>197</v>
      </c>
      <c r="T1918" t="s">
        <v>12</v>
      </c>
      <c r="U1918" t="s">
        <v>12</v>
      </c>
      <c r="V1918">
        <v>2</v>
      </c>
      <c r="X1918">
        <v>0</v>
      </c>
      <c r="Y1918">
        <v>1</v>
      </c>
      <c r="Z1918" t="s">
        <v>313</v>
      </c>
    </row>
    <row r="1919" spans="1:26" x14ac:dyDescent="0.25">
      <c r="A1919" t="s">
        <v>248</v>
      </c>
      <c r="B1919" t="s">
        <v>77</v>
      </c>
      <c r="C1919" t="str">
        <f>VLOOKUP(B1919,Dimensionen!C:D,2,FALSE)</f>
        <v>Mandant</v>
      </c>
      <c r="D1919" t="s">
        <v>1060</v>
      </c>
      <c r="E1919" t="s">
        <v>3780</v>
      </c>
      <c r="G1919" t="s">
        <v>1060</v>
      </c>
      <c r="H1919">
        <v>3</v>
      </c>
      <c r="I1919">
        <v>3</v>
      </c>
      <c r="J1919" t="s">
        <v>3781</v>
      </c>
      <c r="K1919" t="s">
        <v>3781</v>
      </c>
      <c r="L1919" t="s">
        <v>1060</v>
      </c>
      <c r="M1919">
        <v>0</v>
      </c>
      <c r="N1919" t="s">
        <v>11</v>
      </c>
      <c r="O1919" t="s">
        <v>11</v>
      </c>
      <c r="P1919">
        <v>1</v>
      </c>
      <c r="R1919" t="s">
        <v>12</v>
      </c>
      <c r="S1919">
        <v>189</v>
      </c>
      <c r="T1919" t="s">
        <v>12</v>
      </c>
      <c r="U1919" t="s">
        <v>12</v>
      </c>
      <c r="V1919">
        <v>2</v>
      </c>
      <c r="X1919">
        <v>0</v>
      </c>
      <c r="Y1919">
        <v>1</v>
      </c>
      <c r="Z1919" t="s">
        <v>313</v>
      </c>
    </row>
    <row r="1920" spans="1:26" x14ac:dyDescent="0.25">
      <c r="A1920" t="s">
        <v>248</v>
      </c>
      <c r="B1920" t="s">
        <v>14</v>
      </c>
      <c r="C1920" t="str">
        <f>VLOOKUP(B1920,Dimensionen!C:D,2,FALSE)</f>
        <v>Measures</v>
      </c>
      <c r="D1920" t="s">
        <v>13</v>
      </c>
      <c r="E1920" t="s">
        <v>14</v>
      </c>
      <c r="G1920" t="s">
        <v>13</v>
      </c>
      <c r="H1920">
        <v>2</v>
      </c>
      <c r="I1920">
        <v>10</v>
      </c>
      <c r="J1920" t="s">
        <v>3661</v>
      </c>
      <c r="M1920">
        <v>0</v>
      </c>
      <c r="N1920" t="s">
        <v>11</v>
      </c>
      <c r="O1920" t="s">
        <v>11</v>
      </c>
      <c r="P1920">
        <v>1</v>
      </c>
      <c r="R1920" t="s">
        <v>12</v>
      </c>
      <c r="S1920">
        <v>1</v>
      </c>
      <c r="T1920" t="s">
        <v>12</v>
      </c>
      <c r="U1920" t="s">
        <v>12</v>
      </c>
      <c r="V1920">
        <v>6</v>
      </c>
      <c r="X1920">
        <v>0</v>
      </c>
      <c r="Y1920">
        <v>1</v>
      </c>
      <c r="Z1920" t="s">
        <v>313</v>
      </c>
    </row>
    <row r="1921" spans="1:26" x14ac:dyDescent="0.25">
      <c r="A1921" t="s">
        <v>248</v>
      </c>
      <c r="B1921" t="s">
        <v>236</v>
      </c>
      <c r="C1921" t="str">
        <f>VLOOKUP(B1921,Dimensionen!C:D,2,FALSE)</f>
        <v>Sitzung</v>
      </c>
      <c r="D1921" t="s">
        <v>996</v>
      </c>
      <c r="E1921" t="s">
        <v>3662</v>
      </c>
      <c r="G1921" t="s">
        <v>996</v>
      </c>
      <c r="H1921">
        <v>3</v>
      </c>
      <c r="I1921">
        <v>7</v>
      </c>
      <c r="J1921" t="s">
        <v>3663</v>
      </c>
      <c r="K1921" t="s">
        <v>3663</v>
      </c>
      <c r="L1921" t="s">
        <v>205</v>
      </c>
      <c r="M1921">
        <v>0</v>
      </c>
      <c r="N1921" t="s">
        <v>11</v>
      </c>
      <c r="O1921" t="s">
        <v>11</v>
      </c>
      <c r="P1921">
        <v>1</v>
      </c>
      <c r="R1921" t="s">
        <v>12</v>
      </c>
      <c r="S1921">
        <v>132</v>
      </c>
      <c r="T1921" t="s">
        <v>12</v>
      </c>
      <c r="U1921" t="s">
        <v>11</v>
      </c>
      <c r="V1921">
        <v>2</v>
      </c>
      <c r="X1921">
        <v>0</v>
      </c>
      <c r="Y1921">
        <v>1</v>
      </c>
      <c r="Z1921" t="s">
        <v>313</v>
      </c>
    </row>
    <row r="1922" spans="1:26" x14ac:dyDescent="0.25">
      <c r="A1922" t="s">
        <v>248</v>
      </c>
      <c r="B1922" t="s">
        <v>236</v>
      </c>
      <c r="C1922" t="str">
        <f>VLOOKUP(B1922,Dimensionen!C:D,2,FALSE)</f>
        <v>Sitzung</v>
      </c>
      <c r="D1922" t="s">
        <v>1000</v>
      </c>
      <c r="E1922" t="s">
        <v>3664</v>
      </c>
      <c r="G1922" t="s">
        <v>1000</v>
      </c>
      <c r="H1922">
        <v>3</v>
      </c>
      <c r="I1922">
        <v>7</v>
      </c>
      <c r="J1922" t="s">
        <v>3665</v>
      </c>
      <c r="K1922" t="s">
        <v>3665</v>
      </c>
      <c r="L1922" t="s">
        <v>1348</v>
      </c>
      <c r="M1922">
        <v>0</v>
      </c>
      <c r="N1922" t="s">
        <v>11</v>
      </c>
      <c r="O1922" t="s">
        <v>11</v>
      </c>
      <c r="P1922">
        <v>1</v>
      </c>
      <c r="R1922" t="s">
        <v>12</v>
      </c>
      <c r="S1922">
        <v>131</v>
      </c>
      <c r="T1922" t="s">
        <v>12</v>
      </c>
      <c r="U1922" t="s">
        <v>11</v>
      </c>
      <c r="V1922">
        <v>2</v>
      </c>
      <c r="X1922">
        <v>0</v>
      </c>
      <c r="Y1922">
        <v>1</v>
      </c>
      <c r="Z1922" t="s">
        <v>313</v>
      </c>
    </row>
    <row r="1923" spans="1:26" x14ac:dyDescent="0.25">
      <c r="A1923" t="s">
        <v>248</v>
      </c>
      <c r="B1923" t="s">
        <v>236</v>
      </c>
      <c r="C1923" t="str">
        <f>VLOOKUP(B1923,Dimensionen!C:D,2,FALSE)</f>
        <v>Sitzung</v>
      </c>
      <c r="D1923" t="s">
        <v>1349</v>
      </c>
      <c r="E1923" t="s">
        <v>3666</v>
      </c>
      <c r="G1923" t="s">
        <v>1349</v>
      </c>
      <c r="H1923">
        <v>3</v>
      </c>
      <c r="I1923">
        <v>4</v>
      </c>
      <c r="J1923" t="s">
        <v>3667</v>
      </c>
      <c r="K1923" t="s">
        <v>3667</v>
      </c>
      <c r="L1923" t="s">
        <v>1350</v>
      </c>
      <c r="M1923">
        <v>0</v>
      </c>
      <c r="N1923" t="s">
        <v>11</v>
      </c>
      <c r="O1923" t="s">
        <v>11</v>
      </c>
      <c r="P1923">
        <v>1</v>
      </c>
      <c r="R1923" t="s">
        <v>12</v>
      </c>
      <c r="S1923">
        <v>130</v>
      </c>
      <c r="T1923" t="s">
        <v>12</v>
      </c>
      <c r="U1923" t="s">
        <v>12</v>
      </c>
      <c r="V1923">
        <v>2</v>
      </c>
      <c r="X1923">
        <v>0</v>
      </c>
      <c r="Y1923">
        <v>1</v>
      </c>
      <c r="Z1923" t="s">
        <v>313</v>
      </c>
    </row>
    <row r="1924" spans="1:26" x14ac:dyDescent="0.25">
      <c r="A1924" t="s">
        <v>248</v>
      </c>
      <c r="B1924" t="s">
        <v>236</v>
      </c>
      <c r="C1924" t="str">
        <f>VLOOKUP(B1924,Dimensionen!C:D,2,FALSE)</f>
        <v>Sitzung</v>
      </c>
      <c r="D1924" t="s">
        <v>1351</v>
      </c>
      <c r="E1924" t="s">
        <v>3668</v>
      </c>
      <c r="G1924" t="s">
        <v>1351</v>
      </c>
      <c r="H1924">
        <v>3</v>
      </c>
      <c r="I1924">
        <v>4</v>
      </c>
      <c r="J1924" t="s">
        <v>3669</v>
      </c>
      <c r="K1924" t="s">
        <v>3669</v>
      </c>
      <c r="L1924" t="s">
        <v>1351</v>
      </c>
      <c r="M1924">
        <v>0</v>
      </c>
      <c r="N1924" t="s">
        <v>11</v>
      </c>
      <c r="O1924" t="s">
        <v>11</v>
      </c>
      <c r="P1924">
        <v>1</v>
      </c>
      <c r="R1924" t="s">
        <v>12</v>
      </c>
      <c r="S1924">
        <v>129</v>
      </c>
      <c r="T1924" t="s">
        <v>12</v>
      </c>
      <c r="U1924" t="s">
        <v>12</v>
      </c>
      <c r="V1924">
        <v>2</v>
      </c>
      <c r="X1924">
        <v>0</v>
      </c>
      <c r="Y1924">
        <v>1</v>
      </c>
      <c r="Z1924" t="s">
        <v>313</v>
      </c>
    </row>
    <row r="1925" spans="1:26" x14ac:dyDescent="0.25">
      <c r="A1925" t="s">
        <v>248</v>
      </c>
      <c r="B1925" t="s">
        <v>236</v>
      </c>
      <c r="C1925" t="str">
        <f>VLOOKUP(B1925,Dimensionen!C:D,2,FALSE)</f>
        <v>Sitzung</v>
      </c>
      <c r="D1925" t="s">
        <v>1087</v>
      </c>
      <c r="E1925" t="s">
        <v>3670</v>
      </c>
      <c r="G1925" t="s">
        <v>1087</v>
      </c>
      <c r="H1925">
        <v>3</v>
      </c>
      <c r="I1925">
        <v>664</v>
      </c>
      <c r="J1925" t="s">
        <v>3671</v>
      </c>
      <c r="K1925" t="s">
        <v>3671</v>
      </c>
      <c r="M1925">
        <v>0</v>
      </c>
      <c r="N1925" t="s">
        <v>11</v>
      </c>
      <c r="O1925" t="s">
        <v>11</v>
      </c>
      <c r="P1925">
        <v>1</v>
      </c>
      <c r="R1925" t="s">
        <v>12</v>
      </c>
      <c r="S1925">
        <v>138</v>
      </c>
      <c r="T1925" t="s">
        <v>12</v>
      </c>
      <c r="U1925" t="s">
        <v>12</v>
      </c>
      <c r="V1925">
        <v>2</v>
      </c>
      <c r="X1925">
        <v>0</v>
      </c>
      <c r="Y1925">
        <v>1</v>
      </c>
      <c r="Z1925" t="s">
        <v>313</v>
      </c>
    </row>
    <row r="1926" spans="1:26" x14ac:dyDescent="0.25">
      <c r="A1926" t="s">
        <v>248</v>
      </c>
      <c r="B1926" t="s">
        <v>236</v>
      </c>
      <c r="C1926" t="str">
        <f>VLOOKUP(B1926,Dimensionen!C:D,2,FALSE)</f>
        <v>Sitzung</v>
      </c>
      <c r="D1926" t="s">
        <v>1090</v>
      </c>
      <c r="E1926" t="s">
        <v>3672</v>
      </c>
      <c r="G1926" t="s">
        <v>1090</v>
      </c>
      <c r="H1926">
        <v>3</v>
      </c>
      <c r="I1926">
        <v>664</v>
      </c>
      <c r="J1926" t="s">
        <v>3673</v>
      </c>
      <c r="K1926" t="s">
        <v>3673</v>
      </c>
      <c r="L1926" t="s">
        <v>1352</v>
      </c>
      <c r="M1926">
        <v>0</v>
      </c>
      <c r="N1926" t="s">
        <v>11</v>
      </c>
      <c r="O1926" t="s">
        <v>11</v>
      </c>
      <c r="P1926">
        <v>1</v>
      </c>
      <c r="R1926" t="s">
        <v>12</v>
      </c>
      <c r="S1926">
        <v>135</v>
      </c>
      <c r="T1926" t="s">
        <v>12</v>
      </c>
      <c r="U1926" t="s">
        <v>11</v>
      </c>
      <c r="V1926">
        <v>2</v>
      </c>
      <c r="X1926">
        <v>0</v>
      </c>
      <c r="Y1926">
        <v>1</v>
      </c>
      <c r="Z1926" t="s">
        <v>313</v>
      </c>
    </row>
    <row r="1927" spans="1:26" x14ac:dyDescent="0.25">
      <c r="A1927" t="s">
        <v>248</v>
      </c>
      <c r="B1927" t="s">
        <v>236</v>
      </c>
      <c r="C1927" t="str">
        <f>VLOOKUP(B1927,Dimensionen!C:D,2,FALSE)</f>
        <v>Sitzung</v>
      </c>
      <c r="D1927" t="s">
        <v>1353</v>
      </c>
      <c r="E1927" t="s">
        <v>3674</v>
      </c>
      <c r="G1927" t="s">
        <v>1353</v>
      </c>
      <c r="H1927">
        <v>3</v>
      </c>
      <c r="I1927">
        <v>6</v>
      </c>
      <c r="J1927" t="s">
        <v>3675</v>
      </c>
      <c r="K1927" t="s">
        <v>3675</v>
      </c>
      <c r="L1927" t="s">
        <v>1227</v>
      </c>
      <c r="M1927">
        <v>0</v>
      </c>
      <c r="N1927" t="s">
        <v>11</v>
      </c>
      <c r="O1927" t="s">
        <v>11</v>
      </c>
      <c r="P1927">
        <v>1</v>
      </c>
      <c r="R1927" t="s">
        <v>12</v>
      </c>
      <c r="S1927">
        <v>134</v>
      </c>
      <c r="T1927" t="s">
        <v>12</v>
      </c>
      <c r="U1927" t="s">
        <v>11</v>
      </c>
      <c r="V1927">
        <v>2</v>
      </c>
      <c r="X1927">
        <v>0</v>
      </c>
      <c r="Y1927">
        <v>1</v>
      </c>
      <c r="Z1927" t="s">
        <v>313</v>
      </c>
    </row>
    <row r="1928" spans="1:26" x14ac:dyDescent="0.25">
      <c r="A1928" t="s">
        <v>248</v>
      </c>
      <c r="B1928" t="s">
        <v>236</v>
      </c>
      <c r="C1928" t="str">
        <f>VLOOKUP(B1928,Dimensionen!C:D,2,FALSE)</f>
        <v>Sitzung</v>
      </c>
      <c r="D1928" t="s">
        <v>1225</v>
      </c>
      <c r="E1928" t="s">
        <v>3676</v>
      </c>
      <c r="G1928" t="s">
        <v>1225</v>
      </c>
      <c r="H1928">
        <v>3</v>
      </c>
      <c r="I1928">
        <v>12</v>
      </c>
      <c r="J1928" t="s">
        <v>3677</v>
      </c>
      <c r="K1928" t="s">
        <v>3677</v>
      </c>
      <c r="L1928" t="s">
        <v>1354</v>
      </c>
      <c r="M1928">
        <v>0</v>
      </c>
      <c r="N1928" t="s">
        <v>11</v>
      </c>
      <c r="O1928" t="s">
        <v>11</v>
      </c>
      <c r="P1928">
        <v>1</v>
      </c>
      <c r="R1928" t="s">
        <v>12</v>
      </c>
      <c r="S1928">
        <v>133</v>
      </c>
      <c r="T1928" t="s">
        <v>12</v>
      </c>
      <c r="U1928" t="s">
        <v>11</v>
      </c>
      <c r="V1928">
        <v>2</v>
      </c>
      <c r="X1928">
        <v>0</v>
      </c>
      <c r="Y1928">
        <v>1</v>
      </c>
      <c r="Z1928" t="s">
        <v>313</v>
      </c>
    </row>
    <row r="1929" spans="1:26" x14ac:dyDescent="0.25">
      <c r="A1929" t="s">
        <v>248</v>
      </c>
      <c r="B1929" t="s">
        <v>236</v>
      </c>
      <c r="C1929" t="str">
        <f>VLOOKUP(B1929,Dimensionen!C:D,2,FALSE)</f>
        <v>Sitzung</v>
      </c>
      <c r="D1929" t="s">
        <v>76</v>
      </c>
      <c r="E1929" t="s">
        <v>3678</v>
      </c>
      <c r="G1929" t="s">
        <v>76</v>
      </c>
      <c r="H1929">
        <v>3</v>
      </c>
      <c r="I1929">
        <v>4</v>
      </c>
      <c r="J1929" t="s">
        <v>3679</v>
      </c>
      <c r="K1929" t="s">
        <v>3679</v>
      </c>
      <c r="M1929">
        <v>0</v>
      </c>
      <c r="N1929" t="s">
        <v>11</v>
      </c>
      <c r="O1929" t="s">
        <v>11</v>
      </c>
      <c r="P1929">
        <v>1</v>
      </c>
      <c r="R1929" t="s">
        <v>12</v>
      </c>
      <c r="S1929">
        <v>137</v>
      </c>
      <c r="T1929" t="s">
        <v>12</v>
      </c>
      <c r="U1929" t="s">
        <v>12</v>
      </c>
      <c r="V1929">
        <v>2</v>
      </c>
      <c r="X1929">
        <v>0</v>
      </c>
      <c r="Y1929">
        <v>1</v>
      </c>
      <c r="Z1929" t="s">
        <v>313</v>
      </c>
    </row>
    <row r="1930" spans="1:26" x14ac:dyDescent="0.25">
      <c r="A1930" t="s">
        <v>248</v>
      </c>
      <c r="B1930" t="s">
        <v>236</v>
      </c>
      <c r="C1930" t="str">
        <f>VLOOKUP(B1930,Dimensionen!C:D,2,FALSE)</f>
        <v>Sitzung</v>
      </c>
      <c r="D1930" t="s">
        <v>1021</v>
      </c>
      <c r="E1930" t="s">
        <v>3680</v>
      </c>
      <c r="G1930" t="s">
        <v>1021</v>
      </c>
      <c r="H1930">
        <v>3</v>
      </c>
      <c r="I1930">
        <v>4</v>
      </c>
      <c r="J1930" t="s">
        <v>3681</v>
      </c>
      <c r="K1930" t="s">
        <v>3681</v>
      </c>
      <c r="M1930">
        <v>0</v>
      </c>
      <c r="N1930" t="s">
        <v>11</v>
      </c>
      <c r="O1930" t="s">
        <v>11</v>
      </c>
      <c r="P1930">
        <v>1</v>
      </c>
      <c r="R1930" t="s">
        <v>12</v>
      </c>
      <c r="S1930">
        <v>136</v>
      </c>
      <c r="T1930" t="s">
        <v>12</v>
      </c>
      <c r="U1930" t="s">
        <v>12</v>
      </c>
      <c r="V1930">
        <v>2</v>
      </c>
      <c r="X1930">
        <v>0</v>
      </c>
      <c r="Y1930">
        <v>1</v>
      </c>
      <c r="Z1930" t="s">
        <v>313</v>
      </c>
    </row>
    <row r="1931" spans="1:26" x14ac:dyDescent="0.25">
      <c r="A1931" t="s">
        <v>248</v>
      </c>
      <c r="B1931" t="s">
        <v>236</v>
      </c>
      <c r="C1931" t="str">
        <f>VLOOKUP(B1931,Dimensionen!C:D,2,FALSE)</f>
        <v>Sitzung</v>
      </c>
      <c r="D1931" t="s">
        <v>351</v>
      </c>
      <c r="E1931" t="s">
        <v>237</v>
      </c>
      <c r="G1931" t="s">
        <v>351</v>
      </c>
      <c r="H1931">
        <v>3</v>
      </c>
      <c r="I1931">
        <v>4</v>
      </c>
      <c r="J1931" t="s">
        <v>3682</v>
      </c>
      <c r="K1931" t="s">
        <v>3682</v>
      </c>
      <c r="M1931">
        <v>0</v>
      </c>
      <c r="N1931" t="s">
        <v>11</v>
      </c>
      <c r="O1931" t="s">
        <v>11</v>
      </c>
      <c r="P1931">
        <v>1</v>
      </c>
      <c r="R1931" t="s">
        <v>12</v>
      </c>
      <c r="S1931">
        <v>139</v>
      </c>
      <c r="T1931" t="s">
        <v>12</v>
      </c>
      <c r="U1931" t="s">
        <v>12</v>
      </c>
      <c r="V1931">
        <v>2</v>
      </c>
      <c r="X1931">
        <v>0</v>
      </c>
      <c r="Y1931">
        <v>1</v>
      </c>
      <c r="Z1931" t="s">
        <v>313</v>
      </c>
    </row>
    <row r="1932" spans="1:26" x14ac:dyDescent="0.25">
      <c r="A1932" t="s">
        <v>248</v>
      </c>
      <c r="B1932" t="s">
        <v>236</v>
      </c>
      <c r="C1932" t="str">
        <f>VLOOKUP(B1932,Dimensionen!C:D,2,FALSE)</f>
        <v>Sitzung</v>
      </c>
      <c r="D1932" t="s">
        <v>1355</v>
      </c>
      <c r="E1932" t="s">
        <v>3683</v>
      </c>
      <c r="G1932" t="s">
        <v>1355</v>
      </c>
      <c r="H1932">
        <v>3</v>
      </c>
      <c r="I1932">
        <v>115</v>
      </c>
      <c r="J1932" t="s">
        <v>3684</v>
      </c>
      <c r="K1932" t="s">
        <v>3684</v>
      </c>
      <c r="L1932" t="s">
        <v>1356</v>
      </c>
      <c r="M1932">
        <v>0</v>
      </c>
      <c r="N1932" t="s">
        <v>11</v>
      </c>
      <c r="O1932" t="s">
        <v>11</v>
      </c>
      <c r="P1932">
        <v>1</v>
      </c>
      <c r="R1932" t="s">
        <v>12</v>
      </c>
      <c r="S1932">
        <v>128</v>
      </c>
      <c r="T1932" t="s">
        <v>12</v>
      </c>
      <c r="U1932" t="s">
        <v>11</v>
      </c>
      <c r="V1932">
        <v>2</v>
      </c>
      <c r="X1932">
        <v>0</v>
      </c>
      <c r="Y1932">
        <v>1</v>
      </c>
      <c r="Z1932" t="s">
        <v>313</v>
      </c>
    </row>
    <row r="1933" spans="1:26" x14ac:dyDescent="0.25">
      <c r="A1933" t="s">
        <v>248</v>
      </c>
      <c r="B1933" t="s">
        <v>236</v>
      </c>
      <c r="C1933" t="str">
        <f>VLOOKUP(B1933,Dimensionen!C:D,2,FALSE)</f>
        <v>Sitzung</v>
      </c>
      <c r="D1933" t="s">
        <v>1357</v>
      </c>
      <c r="E1933" t="s">
        <v>3685</v>
      </c>
      <c r="G1933" t="s">
        <v>1357</v>
      </c>
      <c r="H1933">
        <v>3</v>
      </c>
      <c r="I1933">
        <v>115</v>
      </c>
      <c r="J1933" t="s">
        <v>3686</v>
      </c>
      <c r="K1933" t="s">
        <v>3686</v>
      </c>
      <c r="L1933" t="s">
        <v>1358</v>
      </c>
      <c r="M1933">
        <v>0</v>
      </c>
      <c r="N1933" t="s">
        <v>11</v>
      </c>
      <c r="O1933" t="s">
        <v>11</v>
      </c>
      <c r="P1933">
        <v>1</v>
      </c>
      <c r="R1933" t="s">
        <v>12</v>
      </c>
      <c r="S1933">
        <v>124</v>
      </c>
      <c r="T1933" t="s">
        <v>12</v>
      </c>
      <c r="U1933" t="s">
        <v>11</v>
      </c>
      <c r="V1933">
        <v>6</v>
      </c>
      <c r="X1933">
        <v>0</v>
      </c>
      <c r="Y1933">
        <v>1</v>
      </c>
      <c r="Z1933" t="s">
        <v>313</v>
      </c>
    </row>
    <row r="1934" spans="1:26" x14ac:dyDescent="0.25">
      <c r="A1934" t="s">
        <v>248</v>
      </c>
      <c r="B1934" t="s">
        <v>236</v>
      </c>
      <c r="C1934" t="str">
        <f>VLOOKUP(B1934,Dimensionen!C:D,2,FALSE)</f>
        <v>Sitzung</v>
      </c>
      <c r="D1934" t="s">
        <v>1359</v>
      </c>
      <c r="E1934" t="s">
        <v>3687</v>
      </c>
      <c r="G1934" t="s">
        <v>1359</v>
      </c>
      <c r="H1934">
        <v>3</v>
      </c>
      <c r="I1934">
        <v>33</v>
      </c>
      <c r="J1934" t="s">
        <v>3688</v>
      </c>
      <c r="K1934" t="s">
        <v>3688</v>
      </c>
      <c r="L1934" t="s">
        <v>1360</v>
      </c>
      <c r="M1934">
        <v>0</v>
      </c>
      <c r="N1934" t="s">
        <v>11</v>
      </c>
      <c r="O1934" t="s">
        <v>11</v>
      </c>
      <c r="P1934">
        <v>1</v>
      </c>
      <c r="R1934" t="s">
        <v>12</v>
      </c>
      <c r="S1934">
        <v>127</v>
      </c>
      <c r="T1934" t="s">
        <v>12</v>
      </c>
      <c r="U1934" t="s">
        <v>12</v>
      </c>
      <c r="V1934">
        <v>2</v>
      </c>
      <c r="X1934">
        <v>0</v>
      </c>
      <c r="Y1934">
        <v>1</v>
      </c>
      <c r="Z1934" t="s">
        <v>313</v>
      </c>
    </row>
    <row r="1935" spans="1:26" x14ac:dyDescent="0.25">
      <c r="A1935" t="s">
        <v>248</v>
      </c>
      <c r="B1935" t="s">
        <v>236</v>
      </c>
      <c r="C1935" t="str">
        <f>VLOOKUP(B1935,Dimensionen!C:D,2,FALSE)</f>
        <v>Sitzung</v>
      </c>
      <c r="D1935" t="s">
        <v>1361</v>
      </c>
      <c r="E1935" t="s">
        <v>3689</v>
      </c>
      <c r="G1935" t="s">
        <v>1361</v>
      </c>
      <c r="H1935">
        <v>3</v>
      </c>
      <c r="I1935">
        <v>24</v>
      </c>
      <c r="J1935" t="s">
        <v>3690</v>
      </c>
      <c r="K1935" t="s">
        <v>3690</v>
      </c>
      <c r="L1935" t="s">
        <v>1362</v>
      </c>
      <c r="M1935">
        <v>0</v>
      </c>
      <c r="N1935" t="s">
        <v>11</v>
      </c>
      <c r="O1935" t="s">
        <v>11</v>
      </c>
      <c r="P1935">
        <v>1</v>
      </c>
      <c r="R1935" t="s">
        <v>12</v>
      </c>
      <c r="S1935">
        <v>126</v>
      </c>
      <c r="T1935" t="s">
        <v>12</v>
      </c>
      <c r="U1935" t="s">
        <v>12</v>
      </c>
      <c r="V1935">
        <v>2</v>
      </c>
      <c r="X1935">
        <v>0</v>
      </c>
      <c r="Y1935">
        <v>1</v>
      </c>
      <c r="Z1935" t="s">
        <v>313</v>
      </c>
    </row>
    <row r="1936" spans="1:26" x14ac:dyDescent="0.25">
      <c r="A1936" t="s">
        <v>248</v>
      </c>
      <c r="B1936" t="s">
        <v>236</v>
      </c>
      <c r="C1936" t="str">
        <f>VLOOKUP(B1936,Dimensionen!C:D,2,FALSE)</f>
        <v>Sitzung</v>
      </c>
      <c r="D1936" t="s">
        <v>1363</v>
      </c>
      <c r="E1936" t="s">
        <v>3691</v>
      </c>
      <c r="G1936" t="s">
        <v>1363</v>
      </c>
      <c r="H1936">
        <v>3</v>
      </c>
      <c r="I1936">
        <v>28</v>
      </c>
      <c r="J1936" t="s">
        <v>3692</v>
      </c>
      <c r="K1936" t="s">
        <v>3692</v>
      </c>
      <c r="L1936" t="s">
        <v>1364</v>
      </c>
      <c r="M1936">
        <v>0</v>
      </c>
      <c r="N1936" t="s">
        <v>11</v>
      </c>
      <c r="O1936" t="s">
        <v>11</v>
      </c>
      <c r="P1936">
        <v>1</v>
      </c>
      <c r="R1936" t="s">
        <v>12</v>
      </c>
      <c r="S1936">
        <v>125</v>
      </c>
      <c r="T1936" t="s">
        <v>12</v>
      </c>
      <c r="U1936" t="s">
        <v>12</v>
      </c>
      <c r="V1936">
        <v>2</v>
      </c>
      <c r="X1936">
        <v>0</v>
      </c>
      <c r="Y1936">
        <v>1</v>
      </c>
      <c r="Z1936" t="s">
        <v>313</v>
      </c>
    </row>
    <row r="1937" spans="1:26" x14ac:dyDescent="0.25">
      <c r="A1937" t="s">
        <v>248</v>
      </c>
      <c r="B1937" t="s">
        <v>239</v>
      </c>
      <c r="C1937" t="str">
        <f>VLOOKUP(B1937,Dimensionen!C:D,2,FALSE)</f>
        <v>Unterbringung</v>
      </c>
      <c r="D1937" t="s">
        <v>351</v>
      </c>
      <c r="E1937" t="s">
        <v>240</v>
      </c>
      <c r="G1937" t="s">
        <v>351</v>
      </c>
      <c r="H1937">
        <v>3</v>
      </c>
      <c r="I1937">
        <v>4</v>
      </c>
      <c r="J1937" t="s">
        <v>3693</v>
      </c>
      <c r="K1937" t="s">
        <v>3693</v>
      </c>
      <c r="M1937">
        <v>0</v>
      </c>
      <c r="N1937" t="s">
        <v>11</v>
      </c>
      <c r="O1937" t="s">
        <v>11</v>
      </c>
      <c r="P1937">
        <v>1</v>
      </c>
      <c r="R1937" t="s">
        <v>12</v>
      </c>
      <c r="S1937">
        <v>73</v>
      </c>
      <c r="T1937" t="s">
        <v>12</v>
      </c>
      <c r="U1937" t="s">
        <v>12</v>
      </c>
      <c r="V1937">
        <v>2</v>
      </c>
      <c r="X1937">
        <v>0</v>
      </c>
      <c r="Y1937">
        <v>1</v>
      </c>
      <c r="Z1937" t="s">
        <v>313</v>
      </c>
    </row>
    <row r="1938" spans="1:26" x14ac:dyDescent="0.25">
      <c r="A1938" t="s">
        <v>248</v>
      </c>
      <c r="B1938" t="s">
        <v>239</v>
      </c>
      <c r="C1938" t="str">
        <f>VLOOKUP(B1938,Dimensionen!C:D,2,FALSE)</f>
        <v>Unterbringung</v>
      </c>
      <c r="D1938" t="s">
        <v>238</v>
      </c>
      <c r="E1938" t="s">
        <v>3694</v>
      </c>
      <c r="G1938" t="s">
        <v>238</v>
      </c>
      <c r="H1938">
        <v>3</v>
      </c>
      <c r="I1938">
        <v>6</v>
      </c>
      <c r="J1938" t="s">
        <v>3695</v>
      </c>
      <c r="K1938" t="s">
        <v>3695</v>
      </c>
      <c r="M1938">
        <v>0</v>
      </c>
      <c r="N1938" t="s">
        <v>11</v>
      </c>
      <c r="O1938" t="s">
        <v>11</v>
      </c>
      <c r="P1938">
        <v>1</v>
      </c>
      <c r="R1938" t="s">
        <v>12</v>
      </c>
      <c r="S1938">
        <v>72</v>
      </c>
      <c r="T1938" t="s">
        <v>12</v>
      </c>
      <c r="U1938" t="s">
        <v>12</v>
      </c>
      <c r="V1938">
        <v>2</v>
      </c>
      <c r="X1938">
        <v>0</v>
      </c>
      <c r="Y1938">
        <v>1</v>
      </c>
      <c r="Z1938" t="s">
        <v>313</v>
      </c>
    </row>
    <row r="1939" spans="1:26" x14ac:dyDescent="0.25">
      <c r="A1939" t="s">
        <v>248</v>
      </c>
      <c r="B1939" t="s">
        <v>239</v>
      </c>
      <c r="C1939" t="str">
        <f>VLOOKUP(B1939,Dimensionen!C:D,2,FALSE)</f>
        <v>Unterbringung</v>
      </c>
      <c r="D1939" t="s">
        <v>1287</v>
      </c>
      <c r="E1939" t="s">
        <v>3696</v>
      </c>
      <c r="G1939" t="s">
        <v>1287</v>
      </c>
      <c r="H1939">
        <v>3</v>
      </c>
      <c r="I1939">
        <v>6</v>
      </c>
      <c r="J1939" t="s">
        <v>3697</v>
      </c>
      <c r="K1939" t="s">
        <v>3697</v>
      </c>
      <c r="L1939" t="s">
        <v>1365</v>
      </c>
      <c r="M1939">
        <v>0</v>
      </c>
      <c r="N1939" t="s">
        <v>11</v>
      </c>
      <c r="O1939" t="s">
        <v>11</v>
      </c>
      <c r="P1939">
        <v>1</v>
      </c>
      <c r="R1939" t="s">
        <v>12</v>
      </c>
      <c r="S1939">
        <v>71</v>
      </c>
      <c r="T1939" t="s">
        <v>12</v>
      </c>
      <c r="U1939" t="s">
        <v>12</v>
      </c>
      <c r="V1939">
        <v>6</v>
      </c>
      <c r="X1939">
        <v>0</v>
      </c>
      <c r="Y1939">
        <v>1</v>
      </c>
      <c r="Z1939" t="s">
        <v>313</v>
      </c>
    </row>
    <row r="1940" spans="1:26" x14ac:dyDescent="0.25">
      <c r="A1940" t="s">
        <v>248</v>
      </c>
      <c r="B1940" t="s">
        <v>242</v>
      </c>
      <c r="C1940" t="str">
        <f>VLOOKUP(B1940,Dimensionen!C:D,2,FALSE)</f>
        <v>Verantwortlicherarzt</v>
      </c>
      <c r="D1940" t="s">
        <v>1366</v>
      </c>
      <c r="E1940" t="s">
        <v>3698</v>
      </c>
      <c r="G1940" t="s">
        <v>1366</v>
      </c>
      <c r="H1940">
        <v>3</v>
      </c>
      <c r="I1940">
        <v>4</v>
      </c>
      <c r="J1940" t="s">
        <v>3699</v>
      </c>
      <c r="K1940" t="s">
        <v>3699</v>
      </c>
      <c r="M1940">
        <v>0</v>
      </c>
      <c r="N1940" t="s">
        <v>11</v>
      </c>
      <c r="O1940" t="s">
        <v>11</v>
      </c>
      <c r="P1940">
        <v>1</v>
      </c>
      <c r="R1940" t="s">
        <v>12</v>
      </c>
      <c r="S1940">
        <v>205</v>
      </c>
      <c r="T1940" t="s">
        <v>12</v>
      </c>
      <c r="U1940" t="s">
        <v>12</v>
      </c>
      <c r="V1940">
        <v>2</v>
      </c>
      <c r="X1940">
        <v>0</v>
      </c>
      <c r="Y1940">
        <v>1</v>
      </c>
      <c r="Z1940" t="s">
        <v>313</v>
      </c>
    </row>
    <row r="1941" spans="1:26" x14ac:dyDescent="0.25">
      <c r="A1941" t="s">
        <v>248</v>
      </c>
      <c r="B1941" t="s">
        <v>242</v>
      </c>
      <c r="C1941" t="str">
        <f>VLOOKUP(B1941,Dimensionen!C:D,2,FALSE)</f>
        <v>Verantwortlicherarzt</v>
      </c>
      <c r="D1941" t="s">
        <v>1367</v>
      </c>
      <c r="E1941" t="s">
        <v>3700</v>
      </c>
      <c r="G1941" t="s">
        <v>1367</v>
      </c>
      <c r="H1941">
        <v>3</v>
      </c>
      <c r="I1941">
        <v>4</v>
      </c>
      <c r="J1941" t="s">
        <v>3701</v>
      </c>
      <c r="K1941" t="s">
        <v>3701</v>
      </c>
      <c r="M1941">
        <v>0</v>
      </c>
      <c r="N1941" t="s">
        <v>11</v>
      </c>
      <c r="O1941" t="s">
        <v>11</v>
      </c>
      <c r="P1941">
        <v>1</v>
      </c>
      <c r="R1941" t="s">
        <v>12</v>
      </c>
      <c r="S1941">
        <v>206</v>
      </c>
      <c r="T1941" t="s">
        <v>12</v>
      </c>
      <c r="U1941" t="s">
        <v>12</v>
      </c>
      <c r="V1941">
        <v>2</v>
      </c>
      <c r="X1941">
        <v>0</v>
      </c>
      <c r="Y1941">
        <v>1</v>
      </c>
      <c r="Z1941" t="s">
        <v>313</v>
      </c>
    </row>
    <row r="1942" spans="1:26" x14ac:dyDescent="0.25">
      <c r="A1942" t="s">
        <v>248</v>
      </c>
      <c r="B1942" t="s">
        <v>242</v>
      </c>
      <c r="C1942" t="str">
        <f>VLOOKUP(B1942,Dimensionen!C:D,2,FALSE)</f>
        <v>Verantwortlicherarzt</v>
      </c>
      <c r="D1942" t="s">
        <v>1368</v>
      </c>
      <c r="E1942" t="s">
        <v>3702</v>
      </c>
      <c r="G1942" t="s">
        <v>1368</v>
      </c>
      <c r="H1942">
        <v>3</v>
      </c>
      <c r="I1942">
        <v>4</v>
      </c>
      <c r="J1942" t="s">
        <v>3703</v>
      </c>
      <c r="K1942" t="s">
        <v>3703</v>
      </c>
      <c r="M1942">
        <v>0</v>
      </c>
      <c r="N1942" t="s">
        <v>11</v>
      </c>
      <c r="O1942" t="s">
        <v>11</v>
      </c>
      <c r="P1942">
        <v>1</v>
      </c>
      <c r="R1942" t="s">
        <v>12</v>
      </c>
      <c r="S1942">
        <v>204</v>
      </c>
      <c r="T1942" t="s">
        <v>12</v>
      </c>
      <c r="U1942" t="s">
        <v>12</v>
      </c>
      <c r="V1942">
        <v>6</v>
      </c>
      <c r="X1942">
        <v>0</v>
      </c>
      <c r="Y1942">
        <v>1</v>
      </c>
      <c r="Z1942" t="s">
        <v>313</v>
      </c>
    </row>
    <row r="1943" spans="1:26" x14ac:dyDescent="0.25">
      <c r="A1943" t="s">
        <v>248</v>
      </c>
      <c r="B1943" t="s">
        <v>242</v>
      </c>
      <c r="C1943" t="str">
        <f>VLOOKUP(B1943,Dimensionen!C:D,2,FALSE)</f>
        <v>Verantwortlicherarzt</v>
      </c>
      <c r="D1943" t="s">
        <v>1369</v>
      </c>
      <c r="E1943" t="s">
        <v>3704</v>
      </c>
      <c r="G1943" t="s">
        <v>1369</v>
      </c>
      <c r="H1943">
        <v>3</v>
      </c>
      <c r="I1943">
        <v>4</v>
      </c>
      <c r="J1943" t="s">
        <v>3705</v>
      </c>
      <c r="K1943" t="s">
        <v>3705</v>
      </c>
      <c r="M1943">
        <v>0</v>
      </c>
      <c r="N1943" t="s">
        <v>11</v>
      </c>
      <c r="O1943" t="s">
        <v>11</v>
      </c>
      <c r="P1943">
        <v>1</v>
      </c>
      <c r="R1943" t="s">
        <v>12</v>
      </c>
      <c r="S1943">
        <v>210</v>
      </c>
      <c r="T1943" t="s">
        <v>12</v>
      </c>
      <c r="U1943" t="s">
        <v>12</v>
      </c>
      <c r="V1943">
        <v>2</v>
      </c>
      <c r="X1943">
        <v>0</v>
      </c>
      <c r="Y1943">
        <v>1</v>
      </c>
      <c r="Z1943" t="s">
        <v>313</v>
      </c>
    </row>
    <row r="1944" spans="1:26" x14ac:dyDescent="0.25">
      <c r="A1944" t="s">
        <v>248</v>
      </c>
      <c r="B1944" t="s">
        <v>242</v>
      </c>
      <c r="C1944" t="str">
        <f>VLOOKUP(B1944,Dimensionen!C:D,2,FALSE)</f>
        <v>Verantwortlicherarzt</v>
      </c>
      <c r="D1944" t="s">
        <v>1370</v>
      </c>
      <c r="E1944" t="s">
        <v>3706</v>
      </c>
      <c r="G1944" t="s">
        <v>1370</v>
      </c>
      <c r="H1944">
        <v>3</v>
      </c>
      <c r="I1944">
        <v>4</v>
      </c>
      <c r="J1944" t="s">
        <v>3707</v>
      </c>
      <c r="K1944" t="s">
        <v>3707</v>
      </c>
      <c r="M1944">
        <v>0</v>
      </c>
      <c r="N1944" t="s">
        <v>11</v>
      </c>
      <c r="O1944" t="s">
        <v>11</v>
      </c>
      <c r="P1944">
        <v>1</v>
      </c>
      <c r="R1944" t="s">
        <v>12</v>
      </c>
      <c r="S1944">
        <v>209</v>
      </c>
      <c r="T1944" t="s">
        <v>12</v>
      </c>
      <c r="U1944" t="s">
        <v>12</v>
      </c>
      <c r="V1944">
        <v>2</v>
      </c>
      <c r="X1944">
        <v>0</v>
      </c>
      <c r="Y1944">
        <v>1</v>
      </c>
      <c r="Z1944" t="s">
        <v>313</v>
      </c>
    </row>
    <row r="1945" spans="1:26" x14ac:dyDescent="0.25">
      <c r="A1945" t="s">
        <v>248</v>
      </c>
      <c r="B1945" t="s">
        <v>242</v>
      </c>
      <c r="C1945" t="str">
        <f>VLOOKUP(B1945,Dimensionen!C:D,2,FALSE)</f>
        <v>Verantwortlicherarzt</v>
      </c>
      <c r="D1945" t="s">
        <v>1371</v>
      </c>
      <c r="E1945" t="s">
        <v>3708</v>
      </c>
      <c r="G1945" t="s">
        <v>1371</v>
      </c>
      <c r="H1945">
        <v>3</v>
      </c>
      <c r="I1945">
        <v>4</v>
      </c>
      <c r="J1945" t="s">
        <v>3709</v>
      </c>
      <c r="K1945" t="s">
        <v>3709</v>
      </c>
      <c r="M1945">
        <v>0</v>
      </c>
      <c r="N1945" t="s">
        <v>11</v>
      </c>
      <c r="O1945" t="s">
        <v>11</v>
      </c>
      <c r="P1945">
        <v>1</v>
      </c>
      <c r="R1945" t="s">
        <v>12</v>
      </c>
      <c r="S1945">
        <v>208</v>
      </c>
      <c r="T1945" t="s">
        <v>12</v>
      </c>
      <c r="U1945" t="s">
        <v>12</v>
      </c>
      <c r="V1945">
        <v>2</v>
      </c>
      <c r="X1945">
        <v>0</v>
      </c>
      <c r="Y1945">
        <v>1</v>
      </c>
      <c r="Z1945" t="s">
        <v>313</v>
      </c>
    </row>
    <row r="1946" spans="1:26" x14ac:dyDescent="0.25">
      <c r="A1946" t="s">
        <v>248</v>
      </c>
      <c r="B1946" t="s">
        <v>242</v>
      </c>
      <c r="C1946" t="str">
        <f>VLOOKUP(B1946,Dimensionen!C:D,2,FALSE)</f>
        <v>Verantwortlicherarzt</v>
      </c>
      <c r="D1946" t="s">
        <v>1372</v>
      </c>
      <c r="E1946" t="s">
        <v>3710</v>
      </c>
      <c r="G1946" t="s">
        <v>1372</v>
      </c>
      <c r="H1946">
        <v>3</v>
      </c>
      <c r="I1946">
        <v>4</v>
      </c>
      <c r="J1946" t="s">
        <v>3711</v>
      </c>
      <c r="K1946" t="s">
        <v>3711</v>
      </c>
      <c r="M1946">
        <v>0</v>
      </c>
      <c r="N1946" t="s">
        <v>11</v>
      </c>
      <c r="O1946" t="s">
        <v>11</v>
      </c>
      <c r="P1946">
        <v>1</v>
      </c>
      <c r="R1946" t="s">
        <v>12</v>
      </c>
      <c r="S1946">
        <v>207</v>
      </c>
      <c r="T1946" t="s">
        <v>12</v>
      </c>
      <c r="U1946" t="s">
        <v>12</v>
      </c>
      <c r="V1946">
        <v>2</v>
      </c>
      <c r="X1946">
        <v>0</v>
      </c>
      <c r="Y1946">
        <v>1</v>
      </c>
      <c r="Z1946" t="s">
        <v>313</v>
      </c>
    </row>
    <row r="1947" spans="1:26" x14ac:dyDescent="0.25">
      <c r="A1947" t="s">
        <v>248</v>
      </c>
      <c r="B1947" t="s">
        <v>242</v>
      </c>
      <c r="C1947" t="str">
        <f>VLOOKUP(B1947,Dimensionen!C:D,2,FALSE)</f>
        <v>Verantwortlicherarzt</v>
      </c>
      <c r="D1947" t="s">
        <v>1010</v>
      </c>
      <c r="E1947" t="s">
        <v>243</v>
      </c>
      <c r="G1947" t="s">
        <v>1010</v>
      </c>
      <c r="H1947">
        <v>3</v>
      </c>
      <c r="I1947">
        <v>4</v>
      </c>
      <c r="J1947" t="s">
        <v>3712</v>
      </c>
      <c r="K1947" t="s">
        <v>3712</v>
      </c>
      <c r="M1947">
        <v>0</v>
      </c>
      <c r="N1947" t="s">
        <v>11</v>
      </c>
      <c r="O1947" t="s">
        <v>11</v>
      </c>
      <c r="P1947">
        <v>1</v>
      </c>
      <c r="R1947" t="s">
        <v>12</v>
      </c>
      <c r="S1947">
        <v>211</v>
      </c>
      <c r="T1947" t="s">
        <v>12</v>
      </c>
      <c r="U1947" t="s">
        <v>12</v>
      </c>
      <c r="V1947">
        <v>2</v>
      </c>
      <c r="X1947">
        <v>0</v>
      </c>
      <c r="Y1947">
        <v>1</v>
      </c>
      <c r="Z1947" t="s">
        <v>313</v>
      </c>
    </row>
    <row r="1948" spans="1:26" x14ac:dyDescent="0.25">
      <c r="A1948" t="s">
        <v>248</v>
      </c>
      <c r="B1948" t="s">
        <v>166</v>
      </c>
      <c r="C1948" t="str">
        <f>VLOOKUP(B1948,Dimensionen!C:D,2,FALSE)</f>
        <v>Zeit</v>
      </c>
      <c r="D1948" t="s">
        <v>15</v>
      </c>
      <c r="E1948" t="s">
        <v>3171</v>
      </c>
      <c r="G1948" t="s">
        <v>15</v>
      </c>
      <c r="H1948">
        <v>1</v>
      </c>
      <c r="I1948">
        <v>2926</v>
      </c>
      <c r="J1948" t="s">
        <v>3172</v>
      </c>
      <c r="K1948" t="s">
        <v>3172</v>
      </c>
      <c r="M1948">
        <v>0</v>
      </c>
      <c r="N1948" t="s">
        <v>11</v>
      </c>
      <c r="O1948" t="s">
        <v>11</v>
      </c>
      <c r="P1948">
        <v>1</v>
      </c>
      <c r="R1948" t="s">
        <v>12</v>
      </c>
      <c r="S1948">
        <v>4</v>
      </c>
      <c r="T1948" t="s">
        <v>12</v>
      </c>
      <c r="U1948" t="s">
        <v>12</v>
      </c>
      <c r="V1948">
        <v>2</v>
      </c>
      <c r="X1948">
        <v>0</v>
      </c>
      <c r="Y1948">
        <v>1</v>
      </c>
      <c r="Z1948" t="s">
        <v>313</v>
      </c>
    </row>
    <row r="1949" spans="1:26" x14ac:dyDescent="0.25">
      <c r="A1949" t="s">
        <v>248</v>
      </c>
      <c r="B1949" t="s">
        <v>166</v>
      </c>
      <c r="C1949" t="str">
        <f>VLOOKUP(B1949,Dimensionen!C:D,2,FALSE)</f>
        <v>Zeit</v>
      </c>
      <c r="D1949" t="s">
        <v>332</v>
      </c>
      <c r="E1949" t="s">
        <v>3173</v>
      </c>
      <c r="G1949" t="s">
        <v>332</v>
      </c>
      <c r="H1949">
        <v>1</v>
      </c>
      <c r="I1949">
        <v>2926</v>
      </c>
      <c r="J1949" t="s">
        <v>3174</v>
      </c>
      <c r="K1949" t="s">
        <v>3174</v>
      </c>
      <c r="M1949">
        <v>0</v>
      </c>
      <c r="N1949" t="s">
        <v>11</v>
      </c>
      <c r="O1949" t="s">
        <v>11</v>
      </c>
      <c r="P1949">
        <v>1</v>
      </c>
      <c r="R1949" t="s">
        <v>12</v>
      </c>
      <c r="S1949">
        <v>3</v>
      </c>
      <c r="T1949" t="s">
        <v>12</v>
      </c>
      <c r="U1949" t="s">
        <v>12</v>
      </c>
      <c r="V1949">
        <v>6</v>
      </c>
      <c r="X1949">
        <v>0</v>
      </c>
      <c r="Y1949">
        <v>1</v>
      </c>
      <c r="Z1949" t="s">
        <v>313</v>
      </c>
    </row>
    <row r="1950" spans="1:26" x14ac:dyDescent="0.25">
      <c r="A1950" t="s">
        <v>248</v>
      </c>
      <c r="B1950" t="s">
        <v>166</v>
      </c>
      <c r="C1950" t="str">
        <f>VLOOKUP(B1950,Dimensionen!C:D,2,FALSE)</f>
        <v>Zeit</v>
      </c>
      <c r="D1950" t="s">
        <v>637</v>
      </c>
      <c r="E1950" t="s">
        <v>3175</v>
      </c>
      <c r="G1950" t="s">
        <v>637</v>
      </c>
      <c r="H1950">
        <v>1</v>
      </c>
      <c r="I1950">
        <v>12</v>
      </c>
      <c r="J1950" t="s">
        <v>3176</v>
      </c>
      <c r="K1950" t="s">
        <v>3176</v>
      </c>
      <c r="M1950">
        <v>0</v>
      </c>
      <c r="N1950" t="s">
        <v>11</v>
      </c>
      <c r="O1950" t="s">
        <v>11</v>
      </c>
      <c r="P1950">
        <v>1</v>
      </c>
      <c r="R1950" t="s">
        <v>12</v>
      </c>
      <c r="S1950">
        <v>5</v>
      </c>
      <c r="T1950" t="s">
        <v>12</v>
      </c>
      <c r="U1950" t="s">
        <v>12</v>
      </c>
      <c r="V1950">
        <v>2</v>
      </c>
      <c r="X1950">
        <v>0</v>
      </c>
      <c r="Y1950">
        <v>1</v>
      </c>
      <c r="Z1950" t="s">
        <v>313</v>
      </c>
    </row>
    <row r="1951" spans="1:26" x14ac:dyDescent="0.25">
      <c r="A1951" t="s">
        <v>248</v>
      </c>
      <c r="B1951" t="s">
        <v>166</v>
      </c>
      <c r="C1951" t="str">
        <f>VLOOKUP(B1951,Dimensionen!C:D,2,FALSE)</f>
        <v>Zeit</v>
      </c>
      <c r="D1951" t="s">
        <v>640</v>
      </c>
      <c r="E1951" t="s">
        <v>167</v>
      </c>
      <c r="G1951" t="s">
        <v>640</v>
      </c>
      <c r="H1951">
        <v>1</v>
      </c>
      <c r="I1951">
        <v>2955</v>
      </c>
      <c r="J1951" t="s">
        <v>3177</v>
      </c>
      <c r="K1951" t="s">
        <v>3177</v>
      </c>
      <c r="M1951">
        <v>0</v>
      </c>
      <c r="N1951" t="s">
        <v>11</v>
      </c>
      <c r="O1951" t="s">
        <v>11</v>
      </c>
      <c r="P1951">
        <v>1</v>
      </c>
      <c r="R1951" t="s">
        <v>12</v>
      </c>
      <c r="S1951">
        <v>2</v>
      </c>
      <c r="T1951" t="s">
        <v>12</v>
      </c>
      <c r="U1951" t="s">
        <v>12</v>
      </c>
      <c r="V1951">
        <v>1</v>
      </c>
      <c r="Y1951">
        <v>1</v>
      </c>
      <c r="Z1951" t="s">
        <v>642</v>
      </c>
    </row>
    <row r="1952" spans="1:26" x14ac:dyDescent="0.25">
      <c r="A1952" t="s">
        <v>248</v>
      </c>
      <c r="B1952" t="s">
        <v>166</v>
      </c>
      <c r="C1952" t="str">
        <f>VLOOKUP(B1952,Dimensionen!C:D,2,FALSE)</f>
        <v>Zeit</v>
      </c>
      <c r="D1952" t="s">
        <v>643</v>
      </c>
      <c r="E1952" t="s">
        <v>3178</v>
      </c>
      <c r="G1952" t="s">
        <v>643</v>
      </c>
      <c r="H1952">
        <v>1</v>
      </c>
      <c r="I1952">
        <v>100</v>
      </c>
      <c r="J1952" t="s">
        <v>3179</v>
      </c>
      <c r="K1952" t="s">
        <v>3179</v>
      </c>
      <c r="M1952">
        <v>0</v>
      </c>
      <c r="N1952" t="s">
        <v>11</v>
      </c>
      <c r="O1952" t="s">
        <v>11</v>
      </c>
      <c r="P1952">
        <v>1</v>
      </c>
      <c r="R1952" t="s">
        <v>12</v>
      </c>
      <c r="S1952">
        <v>11</v>
      </c>
      <c r="T1952" t="s">
        <v>12</v>
      </c>
      <c r="U1952" t="s">
        <v>12</v>
      </c>
      <c r="V1952">
        <v>2</v>
      </c>
      <c r="X1952">
        <v>0</v>
      </c>
      <c r="Y1952">
        <v>1</v>
      </c>
      <c r="Z1952" t="s">
        <v>313</v>
      </c>
    </row>
    <row r="1953" spans="1:26" x14ac:dyDescent="0.25">
      <c r="A1953" t="s">
        <v>248</v>
      </c>
      <c r="B1953" t="s">
        <v>166</v>
      </c>
      <c r="C1953" t="str">
        <f>VLOOKUP(B1953,Dimensionen!C:D,2,FALSE)</f>
        <v>Zeit</v>
      </c>
      <c r="D1953" t="s">
        <v>646</v>
      </c>
      <c r="E1953" t="s">
        <v>3180</v>
      </c>
      <c r="G1953" t="s">
        <v>646</v>
      </c>
      <c r="H1953">
        <v>1</v>
      </c>
      <c r="I1953">
        <v>14</v>
      </c>
      <c r="J1953" t="s">
        <v>3181</v>
      </c>
      <c r="K1953" t="s">
        <v>3181</v>
      </c>
      <c r="M1953">
        <v>0</v>
      </c>
      <c r="N1953" t="s">
        <v>11</v>
      </c>
      <c r="O1953" t="s">
        <v>11</v>
      </c>
      <c r="P1953">
        <v>1</v>
      </c>
      <c r="R1953" t="s">
        <v>12</v>
      </c>
      <c r="S1953">
        <v>6</v>
      </c>
      <c r="T1953" t="s">
        <v>12</v>
      </c>
      <c r="U1953" t="s">
        <v>12</v>
      </c>
      <c r="V1953">
        <v>2</v>
      </c>
      <c r="X1953">
        <v>0</v>
      </c>
      <c r="Y1953">
        <v>1</v>
      </c>
      <c r="Z1953" t="s">
        <v>313</v>
      </c>
    </row>
    <row r="1954" spans="1:26" x14ac:dyDescent="0.25">
      <c r="A1954" t="s">
        <v>248</v>
      </c>
      <c r="B1954" t="s">
        <v>166</v>
      </c>
      <c r="C1954" t="str">
        <f>VLOOKUP(B1954,Dimensionen!C:D,2,FALSE)</f>
        <v>Zeit</v>
      </c>
      <c r="D1954" t="s">
        <v>649</v>
      </c>
      <c r="E1954" t="s">
        <v>3182</v>
      </c>
      <c r="G1954" t="s">
        <v>649</v>
      </c>
      <c r="H1954">
        <v>1</v>
      </c>
      <c r="I1954">
        <v>14</v>
      </c>
      <c r="J1954" t="s">
        <v>3183</v>
      </c>
      <c r="K1954" t="s">
        <v>3183</v>
      </c>
      <c r="M1954">
        <v>0</v>
      </c>
      <c r="N1954" t="s">
        <v>11</v>
      </c>
      <c r="O1954" t="s">
        <v>11</v>
      </c>
      <c r="P1954">
        <v>1</v>
      </c>
      <c r="R1954" t="s">
        <v>12</v>
      </c>
      <c r="S1954">
        <v>15</v>
      </c>
      <c r="T1954" t="s">
        <v>12</v>
      </c>
      <c r="U1954" t="s">
        <v>12</v>
      </c>
      <c r="V1954">
        <v>2</v>
      </c>
      <c r="X1954">
        <v>0</v>
      </c>
      <c r="Y1954">
        <v>1</v>
      </c>
      <c r="Z1954" t="s">
        <v>313</v>
      </c>
    </row>
    <row r="1955" spans="1:26" x14ac:dyDescent="0.25">
      <c r="A1955" t="s">
        <v>248</v>
      </c>
      <c r="B1955" t="s">
        <v>166</v>
      </c>
      <c r="C1955" t="str">
        <f>VLOOKUP(B1955,Dimensionen!C:D,2,FALSE)</f>
        <v>Zeit</v>
      </c>
      <c r="D1955" t="s">
        <v>652</v>
      </c>
      <c r="E1955" t="s">
        <v>3184</v>
      </c>
      <c r="G1955" t="s">
        <v>652</v>
      </c>
      <c r="H1955">
        <v>1</v>
      </c>
      <c r="I1955">
        <v>14</v>
      </c>
      <c r="J1955" t="s">
        <v>3185</v>
      </c>
      <c r="K1955" t="s">
        <v>3185</v>
      </c>
      <c r="M1955">
        <v>0</v>
      </c>
      <c r="N1955" t="s">
        <v>11</v>
      </c>
      <c r="O1955" t="s">
        <v>11</v>
      </c>
      <c r="P1955">
        <v>1</v>
      </c>
      <c r="R1955" t="s">
        <v>12</v>
      </c>
      <c r="S1955">
        <v>14</v>
      </c>
      <c r="T1955" t="s">
        <v>12</v>
      </c>
      <c r="U1955" t="s">
        <v>12</v>
      </c>
      <c r="V1955">
        <v>2</v>
      </c>
      <c r="X1955">
        <v>0</v>
      </c>
      <c r="Y1955">
        <v>1</v>
      </c>
      <c r="Z1955" t="s">
        <v>313</v>
      </c>
    </row>
    <row r="1956" spans="1:26" x14ac:dyDescent="0.25">
      <c r="A1956" t="s">
        <v>248</v>
      </c>
      <c r="B1956" t="s">
        <v>166</v>
      </c>
      <c r="C1956" t="str">
        <f>VLOOKUP(B1956,Dimensionen!C:D,2,FALSE)</f>
        <v>Zeit</v>
      </c>
      <c r="D1956" t="s">
        <v>655</v>
      </c>
      <c r="E1956" t="s">
        <v>3186</v>
      </c>
      <c r="G1956" t="s">
        <v>655</v>
      </c>
      <c r="H1956">
        <v>1</v>
      </c>
      <c r="I1956">
        <v>6</v>
      </c>
      <c r="J1956" t="s">
        <v>3187</v>
      </c>
      <c r="K1956" t="s">
        <v>3187</v>
      </c>
      <c r="M1956">
        <v>0</v>
      </c>
      <c r="N1956" t="s">
        <v>11</v>
      </c>
      <c r="O1956" t="s">
        <v>11</v>
      </c>
      <c r="P1956">
        <v>1</v>
      </c>
      <c r="R1956" t="s">
        <v>12</v>
      </c>
      <c r="S1956">
        <v>7</v>
      </c>
      <c r="T1956" t="s">
        <v>12</v>
      </c>
      <c r="U1956" t="s">
        <v>12</v>
      </c>
      <c r="V1956">
        <v>2</v>
      </c>
      <c r="X1956">
        <v>0</v>
      </c>
      <c r="Y1956">
        <v>1</v>
      </c>
      <c r="Z1956" t="s">
        <v>313</v>
      </c>
    </row>
    <row r="1957" spans="1:26" x14ac:dyDescent="0.25">
      <c r="A1957" t="s">
        <v>248</v>
      </c>
      <c r="B1957" t="s">
        <v>166</v>
      </c>
      <c r="C1957" t="str">
        <f>VLOOKUP(B1957,Dimensionen!C:D,2,FALSE)</f>
        <v>Zeit</v>
      </c>
      <c r="D1957" t="s">
        <v>658</v>
      </c>
      <c r="E1957" t="s">
        <v>3188</v>
      </c>
      <c r="G1957" t="s">
        <v>658</v>
      </c>
      <c r="H1957">
        <v>1</v>
      </c>
      <c r="I1957">
        <v>36</v>
      </c>
      <c r="J1957" t="s">
        <v>3189</v>
      </c>
      <c r="K1957" t="s">
        <v>3189</v>
      </c>
      <c r="M1957">
        <v>0</v>
      </c>
      <c r="N1957" t="s">
        <v>11</v>
      </c>
      <c r="O1957" t="s">
        <v>11</v>
      </c>
      <c r="P1957">
        <v>1</v>
      </c>
      <c r="R1957" t="s">
        <v>12</v>
      </c>
      <c r="S1957">
        <v>13</v>
      </c>
      <c r="T1957" t="s">
        <v>12</v>
      </c>
      <c r="U1957" t="s">
        <v>12</v>
      </c>
      <c r="V1957">
        <v>2</v>
      </c>
      <c r="X1957">
        <v>0</v>
      </c>
      <c r="Y1957">
        <v>1</v>
      </c>
      <c r="Z1957" t="s">
        <v>313</v>
      </c>
    </row>
    <row r="1958" spans="1:26" x14ac:dyDescent="0.25">
      <c r="A1958" t="s">
        <v>248</v>
      </c>
      <c r="B1958" t="s">
        <v>166</v>
      </c>
      <c r="C1958" t="str">
        <f>VLOOKUP(B1958,Dimensionen!C:D,2,FALSE)</f>
        <v>Zeit</v>
      </c>
      <c r="D1958" t="s">
        <v>661</v>
      </c>
      <c r="E1958" t="s">
        <v>3190</v>
      </c>
      <c r="G1958" t="s">
        <v>661</v>
      </c>
      <c r="H1958">
        <v>1</v>
      </c>
      <c r="I1958">
        <v>20</v>
      </c>
      <c r="J1958" t="s">
        <v>3191</v>
      </c>
      <c r="K1958" t="s">
        <v>3191</v>
      </c>
      <c r="M1958">
        <v>0</v>
      </c>
      <c r="N1958" t="s">
        <v>11</v>
      </c>
      <c r="O1958" t="s">
        <v>11</v>
      </c>
      <c r="P1958">
        <v>1</v>
      </c>
      <c r="R1958" t="s">
        <v>12</v>
      </c>
      <c r="S1958">
        <v>12</v>
      </c>
      <c r="T1958" t="s">
        <v>12</v>
      </c>
      <c r="U1958" t="s">
        <v>12</v>
      </c>
      <c r="V1958">
        <v>2</v>
      </c>
      <c r="X1958">
        <v>0</v>
      </c>
      <c r="Y1958">
        <v>1</v>
      </c>
      <c r="Z1958" t="s">
        <v>313</v>
      </c>
    </row>
    <row r="1959" spans="1:26" x14ac:dyDescent="0.25">
      <c r="A1959" t="s">
        <v>248</v>
      </c>
      <c r="B1959" t="s">
        <v>166</v>
      </c>
      <c r="C1959" t="str">
        <f>VLOOKUP(B1959,Dimensionen!C:D,2,FALSE)</f>
        <v>Zeit</v>
      </c>
      <c r="D1959" t="s">
        <v>664</v>
      </c>
      <c r="E1959" t="s">
        <v>3192</v>
      </c>
      <c r="G1959" t="s">
        <v>664</v>
      </c>
      <c r="H1959">
        <v>1</v>
      </c>
      <c r="I1959">
        <v>33</v>
      </c>
      <c r="J1959" t="s">
        <v>3193</v>
      </c>
      <c r="K1959" t="s">
        <v>3193</v>
      </c>
      <c r="M1959">
        <v>0</v>
      </c>
      <c r="N1959" t="s">
        <v>11</v>
      </c>
      <c r="O1959" t="s">
        <v>11</v>
      </c>
      <c r="P1959">
        <v>1</v>
      </c>
      <c r="R1959" t="s">
        <v>12</v>
      </c>
      <c r="S1959">
        <v>8</v>
      </c>
      <c r="T1959" t="s">
        <v>12</v>
      </c>
      <c r="U1959" t="s">
        <v>12</v>
      </c>
      <c r="V1959">
        <v>2</v>
      </c>
      <c r="X1959">
        <v>0</v>
      </c>
      <c r="Y1959">
        <v>1</v>
      </c>
      <c r="Z1959" t="s">
        <v>313</v>
      </c>
    </row>
    <row r="1960" spans="1:26" x14ac:dyDescent="0.25">
      <c r="A1960" t="s">
        <v>248</v>
      </c>
      <c r="B1960" t="s">
        <v>166</v>
      </c>
      <c r="C1960" t="str">
        <f>VLOOKUP(B1960,Dimensionen!C:D,2,FALSE)</f>
        <v>Zeit</v>
      </c>
      <c r="D1960" t="s">
        <v>667</v>
      </c>
      <c r="E1960" t="s">
        <v>3194</v>
      </c>
      <c r="G1960" t="s">
        <v>667</v>
      </c>
      <c r="H1960">
        <v>1</v>
      </c>
      <c r="I1960">
        <v>55</v>
      </c>
      <c r="J1960" t="s">
        <v>3195</v>
      </c>
      <c r="K1960" t="s">
        <v>3195</v>
      </c>
      <c r="M1960">
        <v>0</v>
      </c>
      <c r="N1960" t="s">
        <v>11</v>
      </c>
      <c r="O1960" t="s">
        <v>11</v>
      </c>
      <c r="P1960">
        <v>1</v>
      </c>
      <c r="R1960" t="s">
        <v>12</v>
      </c>
      <c r="S1960">
        <v>9</v>
      </c>
      <c r="T1960" t="s">
        <v>12</v>
      </c>
      <c r="U1960" t="s">
        <v>12</v>
      </c>
      <c r="V1960">
        <v>2</v>
      </c>
      <c r="X1960">
        <v>0</v>
      </c>
      <c r="Y1960">
        <v>1</v>
      </c>
      <c r="Z1960" t="s">
        <v>313</v>
      </c>
    </row>
    <row r="1961" spans="1:26" x14ac:dyDescent="0.25">
      <c r="A1961" t="s">
        <v>248</v>
      </c>
      <c r="B1961" t="s">
        <v>166</v>
      </c>
      <c r="C1961" t="str">
        <f>VLOOKUP(B1961,Dimensionen!C:D,2,FALSE)</f>
        <v>Zeit</v>
      </c>
      <c r="D1961" t="s">
        <v>670</v>
      </c>
      <c r="E1961" t="s">
        <v>3196</v>
      </c>
      <c r="G1961" t="s">
        <v>670</v>
      </c>
      <c r="H1961">
        <v>1</v>
      </c>
      <c r="I1961">
        <v>9</v>
      </c>
      <c r="J1961" t="s">
        <v>3197</v>
      </c>
      <c r="K1961" t="s">
        <v>3197</v>
      </c>
      <c r="M1961">
        <v>0</v>
      </c>
      <c r="N1961" t="s">
        <v>11</v>
      </c>
      <c r="O1961" t="s">
        <v>11</v>
      </c>
      <c r="P1961">
        <v>1</v>
      </c>
      <c r="R1961" t="s">
        <v>12</v>
      </c>
      <c r="S1961">
        <v>10</v>
      </c>
      <c r="T1961" t="s">
        <v>12</v>
      </c>
      <c r="U1961" t="s">
        <v>12</v>
      </c>
      <c r="V1961">
        <v>2</v>
      </c>
      <c r="X1961">
        <v>0</v>
      </c>
      <c r="Y1961">
        <v>1</v>
      </c>
      <c r="Z1961" t="s">
        <v>313</v>
      </c>
    </row>
    <row r="1962" spans="1:26" x14ac:dyDescent="0.25">
      <c r="A1962" t="s">
        <v>252</v>
      </c>
      <c r="B1962" t="s">
        <v>254</v>
      </c>
      <c r="C1962" t="str">
        <f>VLOOKUP(B1962,Dimensionen!C:D,2,FALSE)</f>
        <v>Beleg</v>
      </c>
      <c r="D1962" t="s">
        <v>1429</v>
      </c>
      <c r="E1962" t="s">
        <v>3782</v>
      </c>
      <c r="G1962" t="s">
        <v>1429</v>
      </c>
      <c r="H1962">
        <v>3</v>
      </c>
      <c r="I1962">
        <v>2</v>
      </c>
      <c r="J1962" t="s">
        <v>3783</v>
      </c>
      <c r="K1962" t="s">
        <v>3783</v>
      </c>
      <c r="M1962">
        <v>0</v>
      </c>
      <c r="N1962" t="s">
        <v>11</v>
      </c>
      <c r="O1962" t="s">
        <v>11</v>
      </c>
      <c r="P1962">
        <v>1</v>
      </c>
      <c r="R1962" t="s">
        <v>12</v>
      </c>
      <c r="S1962">
        <v>22</v>
      </c>
      <c r="T1962" t="s">
        <v>12</v>
      </c>
      <c r="U1962" t="s">
        <v>12</v>
      </c>
      <c r="V1962">
        <v>2</v>
      </c>
      <c r="X1962">
        <v>0</v>
      </c>
      <c r="Y1962">
        <v>1</v>
      </c>
      <c r="Z1962" t="s">
        <v>313</v>
      </c>
    </row>
    <row r="1963" spans="1:26" x14ac:dyDescent="0.25">
      <c r="A1963" t="s">
        <v>252</v>
      </c>
      <c r="B1963" t="s">
        <v>254</v>
      </c>
      <c r="C1963" t="str">
        <f>VLOOKUP(B1963,Dimensionen!C:D,2,FALSE)</f>
        <v>Beleg</v>
      </c>
      <c r="D1963" t="s">
        <v>673</v>
      </c>
      <c r="E1963" t="s">
        <v>3784</v>
      </c>
      <c r="G1963" t="s">
        <v>673</v>
      </c>
      <c r="H1963">
        <v>3</v>
      </c>
      <c r="I1963">
        <v>2</v>
      </c>
      <c r="J1963" t="s">
        <v>3785</v>
      </c>
      <c r="K1963" t="s">
        <v>3785</v>
      </c>
      <c r="M1963">
        <v>0</v>
      </c>
      <c r="N1963" t="s">
        <v>11</v>
      </c>
      <c r="O1963" t="s">
        <v>11</v>
      </c>
      <c r="P1963">
        <v>1</v>
      </c>
      <c r="R1963" t="s">
        <v>12</v>
      </c>
      <c r="S1963">
        <v>27</v>
      </c>
      <c r="T1963" t="s">
        <v>12</v>
      </c>
      <c r="U1963" t="s">
        <v>12</v>
      </c>
      <c r="V1963">
        <v>2</v>
      </c>
      <c r="X1963">
        <v>0</v>
      </c>
      <c r="Y1963">
        <v>1</v>
      </c>
      <c r="Z1963" t="s">
        <v>313</v>
      </c>
    </row>
    <row r="1964" spans="1:26" x14ac:dyDescent="0.25">
      <c r="A1964" t="s">
        <v>252</v>
      </c>
      <c r="B1964" t="s">
        <v>254</v>
      </c>
      <c r="C1964" t="str">
        <f>VLOOKUP(B1964,Dimensionen!C:D,2,FALSE)</f>
        <v>Beleg</v>
      </c>
      <c r="D1964" t="s">
        <v>674</v>
      </c>
      <c r="E1964" t="s">
        <v>3786</v>
      </c>
      <c r="G1964" t="s">
        <v>674</v>
      </c>
      <c r="H1964">
        <v>3</v>
      </c>
      <c r="I1964">
        <v>2</v>
      </c>
      <c r="J1964" t="s">
        <v>3787</v>
      </c>
      <c r="K1964" t="s">
        <v>3787</v>
      </c>
      <c r="M1964">
        <v>0</v>
      </c>
      <c r="N1964" t="s">
        <v>11</v>
      </c>
      <c r="O1964" t="s">
        <v>11</v>
      </c>
      <c r="P1964">
        <v>1</v>
      </c>
      <c r="R1964" t="s">
        <v>12</v>
      </c>
      <c r="S1964">
        <v>26</v>
      </c>
      <c r="T1964" t="s">
        <v>12</v>
      </c>
      <c r="U1964" t="s">
        <v>12</v>
      </c>
      <c r="V1964">
        <v>2</v>
      </c>
      <c r="X1964">
        <v>0</v>
      </c>
      <c r="Y1964">
        <v>1</v>
      </c>
      <c r="Z1964" t="s">
        <v>313</v>
      </c>
    </row>
    <row r="1965" spans="1:26" x14ac:dyDescent="0.25">
      <c r="A1965" t="s">
        <v>252</v>
      </c>
      <c r="B1965" t="s">
        <v>254</v>
      </c>
      <c r="C1965" t="str">
        <f>VLOOKUP(B1965,Dimensionen!C:D,2,FALSE)</f>
        <v>Beleg</v>
      </c>
      <c r="D1965" t="s">
        <v>675</v>
      </c>
      <c r="E1965" t="s">
        <v>3788</v>
      </c>
      <c r="G1965" t="s">
        <v>675</v>
      </c>
      <c r="H1965">
        <v>3</v>
      </c>
      <c r="I1965">
        <v>2</v>
      </c>
      <c r="J1965" t="s">
        <v>3789</v>
      </c>
      <c r="K1965" t="s">
        <v>3789</v>
      </c>
      <c r="M1965">
        <v>0</v>
      </c>
      <c r="N1965" t="s">
        <v>11</v>
      </c>
      <c r="O1965" t="s">
        <v>11</v>
      </c>
      <c r="P1965">
        <v>1</v>
      </c>
      <c r="R1965" t="s">
        <v>12</v>
      </c>
      <c r="S1965">
        <v>24</v>
      </c>
      <c r="T1965" t="s">
        <v>12</v>
      </c>
      <c r="U1965" t="s">
        <v>12</v>
      </c>
      <c r="V1965">
        <v>2</v>
      </c>
      <c r="X1965">
        <v>0</v>
      </c>
      <c r="Y1965">
        <v>1</v>
      </c>
      <c r="Z1965" t="s">
        <v>313</v>
      </c>
    </row>
    <row r="1966" spans="1:26" x14ac:dyDescent="0.25">
      <c r="A1966" t="s">
        <v>252</v>
      </c>
      <c r="B1966" t="s">
        <v>254</v>
      </c>
      <c r="C1966" t="str">
        <f>VLOOKUP(B1966,Dimensionen!C:D,2,FALSE)</f>
        <v>Beleg</v>
      </c>
      <c r="D1966" t="s">
        <v>1430</v>
      </c>
      <c r="E1966" t="s">
        <v>3790</v>
      </c>
      <c r="G1966" t="s">
        <v>1430</v>
      </c>
      <c r="H1966">
        <v>3</v>
      </c>
      <c r="I1966">
        <v>2</v>
      </c>
      <c r="J1966" t="s">
        <v>3791</v>
      </c>
      <c r="K1966" t="s">
        <v>3791</v>
      </c>
      <c r="L1966" t="s">
        <v>1431</v>
      </c>
      <c r="M1966">
        <v>0</v>
      </c>
      <c r="N1966" t="s">
        <v>11</v>
      </c>
      <c r="O1966" t="s">
        <v>11</v>
      </c>
      <c r="P1966">
        <v>1</v>
      </c>
      <c r="R1966" t="s">
        <v>12</v>
      </c>
      <c r="S1966">
        <v>10</v>
      </c>
      <c r="T1966" t="s">
        <v>12</v>
      </c>
      <c r="U1966" t="s">
        <v>12</v>
      </c>
      <c r="V1966">
        <v>2</v>
      </c>
      <c r="X1966">
        <v>0</v>
      </c>
      <c r="Y1966">
        <v>1</v>
      </c>
      <c r="Z1966" t="s">
        <v>313</v>
      </c>
    </row>
    <row r="1967" spans="1:26" x14ac:dyDescent="0.25">
      <c r="A1967" t="s">
        <v>252</v>
      </c>
      <c r="B1967" t="s">
        <v>254</v>
      </c>
      <c r="C1967" t="str">
        <f>VLOOKUP(B1967,Dimensionen!C:D,2,FALSE)</f>
        <v>Beleg</v>
      </c>
      <c r="D1967" t="s">
        <v>676</v>
      </c>
      <c r="E1967" t="s">
        <v>3792</v>
      </c>
      <c r="G1967" t="s">
        <v>676</v>
      </c>
      <c r="H1967">
        <v>3</v>
      </c>
      <c r="I1967">
        <v>2</v>
      </c>
      <c r="J1967" t="s">
        <v>3793</v>
      </c>
      <c r="K1967" t="s">
        <v>3793</v>
      </c>
      <c r="M1967">
        <v>0</v>
      </c>
      <c r="N1967" t="s">
        <v>11</v>
      </c>
      <c r="O1967" t="s">
        <v>11</v>
      </c>
      <c r="P1967">
        <v>1</v>
      </c>
      <c r="R1967" t="s">
        <v>12</v>
      </c>
      <c r="S1967">
        <v>25</v>
      </c>
      <c r="T1967" t="s">
        <v>12</v>
      </c>
      <c r="U1967" t="s">
        <v>12</v>
      </c>
      <c r="V1967">
        <v>2</v>
      </c>
      <c r="X1967">
        <v>0</v>
      </c>
      <c r="Y1967">
        <v>1</v>
      </c>
      <c r="Z1967" t="s">
        <v>313</v>
      </c>
    </row>
    <row r="1968" spans="1:26" x14ac:dyDescent="0.25">
      <c r="A1968" t="s">
        <v>252</v>
      </c>
      <c r="B1968" t="s">
        <v>254</v>
      </c>
      <c r="C1968" t="str">
        <f>VLOOKUP(B1968,Dimensionen!C:D,2,FALSE)</f>
        <v>Beleg</v>
      </c>
      <c r="D1968" t="s">
        <v>253</v>
      </c>
      <c r="E1968" t="s">
        <v>3794</v>
      </c>
      <c r="G1968" t="s">
        <v>253</v>
      </c>
      <c r="H1968">
        <v>3</v>
      </c>
      <c r="I1968">
        <v>2</v>
      </c>
      <c r="J1968" t="s">
        <v>3795</v>
      </c>
      <c r="K1968" t="s">
        <v>3795</v>
      </c>
      <c r="L1968" t="s">
        <v>688</v>
      </c>
      <c r="M1968">
        <v>0</v>
      </c>
      <c r="N1968" t="s">
        <v>11</v>
      </c>
      <c r="O1968" t="s">
        <v>11</v>
      </c>
      <c r="P1968">
        <v>1</v>
      </c>
      <c r="R1968" t="s">
        <v>12</v>
      </c>
      <c r="S1968">
        <v>13</v>
      </c>
      <c r="T1968" t="s">
        <v>12</v>
      </c>
      <c r="U1968" t="s">
        <v>12</v>
      </c>
      <c r="V1968">
        <v>2</v>
      </c>
      <c r="X1968">
        <v>0</v>
      </c>
      <c r="Y1968">
        <v>1</v>
      </c>
      <c r="Z1968" t="s">
        <v>313</v>
      </c>
    </row>
    <row r="1969" spans="1:26" x14ac:dyDescent="0.25">
      <c r="A1969" t="s">
        <v>252</v>
      </c>
      <c r="B1969" t="s">
        <v>254</v>
      </c>
      <c r="C1969" t="str">
        <f>VLOOKUP(B1969,Dimensionen!C:D,2,FALSE)</f>
        <v>Beleg</v>
      </c>
      <c r="D1969" t="s">
        <v>677</v>
      </c>
      <c r="E1969" t="s">
        <v>3796</v>
      </c>
      <c r="G1969" t="s">
        <v>677</v>
      </c>
      <c r="H1969">
        <v>3</v>
      </c>
      <c r="I1969">
        <v>2</v>
      </c>
      <c r="J1969" t="s">
        <v>3797</v>
      </c>
      <c r="K1969" t="s">
        <v>3797</v>
      </c>
      <c r="L1969" t="s">
        <v>1432</v>
      </c>
      <c r="M1969">
        <v>0</v>
      </c>
      <c r="N1969" t="s">
        <v>11</v>
      </c>
      <c r="O1969" t="s">
        <v>11</v>
      </c>
      <c r="P1969">
        <v>1</v>
      </c>
      <c r="R1969" t="s">
        <v>12</v>
      </c>
      <c r="S1969">
        <v>9</v>
      </c>
      <c r="T1969" t="s">
        <v>12</v>
      </c>
      <c r="U1969" t="s">
        <v>11</v>
      </c>
      <c r="V1969">
        <v>2</v>
      </c>
      <c r="X1969">
        <v>0</v>
      </c>
      <c r="Y1969">
        <v>1</v>
      </c>
      <c r="Z1969" t="s">
        <v>313</v>
      </c>
    </row>
    <row r="1970" spans="1:26" x14ac:dyDescent="0.25">
      <c r="A1970" t="s">
        <v>252</v>
      </c>
      <c r="B1970" t="s">
        <v>254</v>
      </c>
      <c r="C1970" t="str">
        <f>VLOOKUP(B1970,Dimensionen!C:D,2,FALSE)</f>
        <v>Beleg</v>
      </c>
      <c r="D1970" t="s">
        <v>679</v>
      </c>
      <c r="E1970" t="s">
        <v>3798</v>
      </c>
      <c r="G1970" t="s">
        <v>679</v>
      </c>
      <c r="H1970">
        <v>3</v>
      </c>
      <c r="I1970">
        <v>2</v>
      </c>
      <c r="J1970" t="s">
        <v>3799</v>
      </c>
      <c r="K1970" t="s">
        <v>3799</v>
      </c>
      <c r="L1970" t="s">
        <v>1433</v>
      </c>
      <c r="M1970">
        <v>0</v>
      </c>
      <c r="N1970" t="s">
        <v>11</v>
      </c>
      <c r="O1970" t="s">
        <v>11</v>
      </c>
      <c r="P1970">
        <v>1</v>
      </c>
      <c r="R1970" t="s">
        <v>12</v>
      </c>
      <c r="S1970">
        <v>2</v>
      </c>
      <c r="T1970" t="s">
        <v>12</v>
      </c>
      <c r="U1970" t="s">
        <v>11</v>
      </c>
      <c r="V1970">
        <v>6</v>
      </c>
      <c r="X1970">
        <v>0</v>
      </c>
      <c r="Y1970">
        <v>1</v>
      </c>
      <c r="Z1970" t="s">
        <v>313</v>
      </c>
    </row>
    <row r="1971" spans="1:26" x14ac:dyDescent="0.25">
      <c r="A1971" t="s">
        <v>252</v>
      </c>
      <c r="B1971" t="s">
        <v>254</v>
      </c>
      <c r="C1971" t="str">
        <f>VLOOKUP(B1971,Dimensionen!C:D,2,FALSE)</f>
        <v>Beleg</v>
      </c>
      <c r="D1971" t="s">
        <v>1434</v>
      </c>
      <c r="E1971" t="s">
        <v>3800</v>
      </c>
      <c r="G1971" t="s">
        <v>1434</v>
      </c>
      <c r="H1971">
        <v>3</v>
      </c>
      <c r="I1971">
        <v>2</v>
      </c>
      <c r="J1971" t="s">
        <v>3801</v>
      </c>
      <c r="K1971" t="s">
        <v>3801</v>
      </c>
      <c r="L1971" t="s">
        <v>684</v>
      </c>
      <c r="M1971">
        <v>0</v>
      </c>
      <c r="N1971" t="s">
        <v>11</v>
      </c>
      <c r="O1971" t="s">
        <v>11</v>
      </c>
      <c r="P1971">
        <v>1</v>
      </c>
      <c r="R1971" t="s">
        <v>12</v>
      </c>
      <c r="S1971">
        <v>12</v>
      </c>
      <c r="T1971" t="s">
        <v>12</v>
      </c>
      <c r="U1971" t="s">
        <v>12</v>
      </c>
      <c r="V1971">
        <v>2</v>
      </c>
      <c r="X1971">
        <v>0</v>
      </c>
      <c r="Y1971">
        <v>1</v>
      </c>
      <c r="Z1971" t="s">
        <v>313</v>
      </c>
    </row>
    <row r="1972" spans="1:26" x14ac:dyDescent="0.25">
      <c r="A1972" t="s">
        <v>252</v>
      </c>
      <c r="B1972" t="s">
        <v>254</v>
      </c>
      <c r="C1972" t="str">
        <f>VLOOKUP(B1972,Dimensionen!C:D,2,FALSE)</f>
        <v>Beleg</v>
      </c>
      <c r="D1972" t="s">
        <v>1435</v>
      </c>
      <c r="E1972" t="s">
        <v>3802</v>
      </c>
      <c r="G1972" t="s">
        <v>1435</v>
      </c>
      <c r="H1972">
        <v>3</v>
      </c>
      <c r="I1972">
        <v>2</v>
      </c>
      <c r="J1972" t="s">
        <v>3803</v>
      </c>
      <c r="K1972" t="s">
        <v>3803</v>
      </c>
      <c r="L1972" t="s">
        <v>686</v>
      </c>
      <c r="M1972">
        <v>0</v>
      </c>
      <c r="N1972" t="s">
        <v>11</v>
      </c>
      <c r="O1972" t="s">
        <v>11</v>
      </c>
      <c r="P1972">
        <v>1</v>
      </c>
      <c r="R1972" t="s">
        <v>12</v>
      </c>
      <c r="S1972">
        <v>11</v>
      </c>
      <c r="T1972" t="s">
        <v>12</v>
      </c>
      <c r="U1972" t="s">
        <v>12</v>
      </c>
      <c r="V1972">
        <v>2</v>
      </c>
      <c r="X1972">
        <v>0</v>
      </c>
      <c r="Y1972">
        <v>1</v>
      </c>
      <c r="Z1972" t="s">
        <v>313</v>
      </c>
    </row>
    <row r="1973" spans="1:26" x14ac:dyDescent="0.25">
      <c r="A1973" t="s">
        <v>252</v>
      </c>
      <c r="B1973" t="s">
        <v>254</v>
      </c>
      <c r="C1973" t="str">
        <f>VLOOKUP(B1973,Dimensionen!C:D,2,FALSE)</f>
        <v>Beleg</v>
      </c>
      <c r="D1973" t="s">
        <v>87</v>
      </c>
      <c r="E1973" t="s">
        <v>3804</v>
      </c>
      <c r="G1973" t="s">
        <v>87</v>
      </c>
      <c r="H1973">
        <v>3</v>
      </c>
      <c r="I1973">
        <v>2</v>
      </c>
      <c r="J1973" t="s">
        <v>3805</v>
      </c>
      <c r="K1973" t="s">
        <v>3805</v>
      </c>
      <c r="L1973" t="s">
        <v>1432</v>
      </c>
      <c r="M1973">
        <v>0</v>
      </c>
      <c r="N1973" t="s">
        <v>11</v>
      </c>
      <c r="O1973" t="s">
        <v>11</v>
      </c>
      <c r="P1973">
        <v>1</v>
      </c>
      <c r="R1973" t="s">
        <v>12</v>
      </c>
      <c r="S1973">
        <v>16</v>
      </c>
      <c r="T1973" t="s">
        <v>12</v>
      </c>
      <c r="U1973" t="s">
        <v>12</v>
      </c>
      <c r="V1973">
        <v>2</v>
      </c>
      <c r="X1973">
        <v>0</v>
      </c>
      <c r="Y1973">
        <v>1</v>
      </c>
      <c r="Z1973" t="s">
        <v>313</v>
      </c>
    </row>
    <row r="1974" spans="1:26" x14ac:dyDescent="0.25">
      <c r="A1974" t="s">
        <v>252</v>
      </c>
      <c r="B1974" t="s">
        <v>254</v>
      </c>
      <c r="C1974" t="str">
        <f>VLOOKUP(B1974,Dimensionen!C:D,2,FALSE)</f>
        <v>Beleg</v>
      </c>
      <c r="D1974" t="s">
        <v>1436</v>
      </c>
      <c r="E1974" t="s">
        <v>255</v>
      </c>
      <c r="G1974" t="s">
        <v>1436</v>
      </c>
      <c r="H1974">
        <v>3</v>
      </c>
      <c r="I1974">
        <v>2</v>
      </c>
      <c r="J1974" t="s">
        <v>3806</v>
      </c>
      <c r="K1974" t="s">
        <v>3806</v>
      </c>
      <c r="M1974">
        <v>0</v>
      </c>
      <c r="N1974" t="s">
        <v>11</v>
      </c>
      <c r="O1974" t="s">
        <v>11</v>
      </c>
      <c r="P1974">
        <v>1</v>
      </c>
      <c r="R1974" t="s">
        <v>12</v>
      </c>
      <c r="S1974">
        <v>29</v>
      </c>
      <c r="T1974" t="s">
        <v>12</v>
      </c>
      <c r="U1974" t="s">
        <v>12</v>
      </c>
      <c r="V1974">
        <v>2</v>
      </c>
      <c r="X1974">
        <v>0</v>
      </c>
      <c r="Y1974">
        <v>1</v>
      </c>
      <c r="Z1974" t="s">
        <v>313</v>
      </c>
    </row>
    <row r="1975" spans="1:26" x14ac:dyDescent="0.25">
      <c r="A1975" t="s">
        <v>252</v>
      </c>
      <c r="B1975" t="s">
        <v>254</v>
      </c>
      <c r="C1975" t="str">
        <f>VLOOKUP(B1975,Dimensionen!C:D,2,FALSE)</f>
        <v>Beleg</v>
      </c>
      <c r="D1975" t="s">
        <v>687</v>
      </c>
      <c r="E1975" t="s">
        <v>3807</v>
      </c>
      <c r="G1975" t="s">
        <v>687</v>
      </c>
      <c r="H1975">
        <v>3</v>
      </c>
      <c r="I1975">
        <v>2</v>
      </c>
      <c r="J1975" t="s">
        <v>3808</v>
      </c>
      <c r="K1975" t="s">
        <v>3808</v>
      </c>
      <c r="M1975">
        <v>0</v>
      </c>
      <c r="N1975" t="s">
        <v>11</v>
      </c>
      <c r="O1975" t="s">
        <v>11</v>
      </c>
      <c r="P1975">
        <v>1</v>
      </c>
      <c r="R1975" t="s">
        <v>12</v>
      </c>
      <c r="S1975">
        <v>20</v>
      </c>
      <c r="T1975" t="s">
        <v>12</v>
      </c>
      <c r="U1975" t="s">
        <v>12</v>
      </c>
      <c r="V1975">
        <v>2</v>
      </c>
      <c r="X1975">
        <v>0</v>
      </c>
      <c r="Y1975">
        <v>1</v>
      </c>
      <c r="Z1975" t="s">
        <v>313</v>
      </c>
    </row>
    <row r="1976" spans="1:26" x14ac:dyDescent="0.25">
      <c r="A1976" t="s">
        <v>252</v>
      </c>
      <c r="B1976" t="s">
        <v>254</v>
      </c>
      <c r="C1976" t="str">
        <f>VLOOKUP(B1976,Dimensionen!C:D,2,FALSE)</f>
        <v>Beleg</v>
      </c>
      <c r="D1976" t="s">
        <v>90</v>
      </c>
      <c r="E1976" t="s">
        <v>3809</v>
      </c>
      <c r="G1976" t="s">
        <v>90</v>
      </c>
      <c r="H1976">
        <v>3</v>
      </c>
      <c r="I1976">
        <v>2</v>
      </c>
      <c r="J1976" t="s">
        <v>3810</v>
      </c>
      <c r="K1976" t="s">
        <v>3810</v>
      </c>
      <c r="L1976" t="s">
        <v>1437</v>
      </c>
      <c r="M1976">
        <v>0</v>
      </c>
      <c r="N1976" t="s">
        <v>11</v>
      </c>
      <c r="O1976" t="s">
        <v>11</v>
      </c>
      <c r="P1976">
        <v>1</v>
      </c>
      <c r="R1976" t="s">
        <v>12</v>
      </c>
      <c r="S1976">
        <v>15</v>
      </c>
      <c r="T1976" t="s">
        <v>12</v>
      </c>
      <c r="U1976" t="s">
        <v>12</v>
      </c>
      <c r="V1976">
        <v>2</v>
      </c>
      <c r="X1976">
        <v>0</v>
      </c>
      <c r="Y1976">
        <v>1</v>
      </c>
      <c r="Z1976" t="s">
        <v>313</v>
      </c>
    </row>
    <row r="1977" spans="1:26" x14ac:dyDescent="0.25">
      <c r="A1977" t="s">
        <v>252</v>
      </c>
      <c r="B1977" t="s">
        <v>254</v>
      </c>
      <c r="C1977" t="str">
        <f>VLOOKUP(B1977,Dimensionen!C:D,2,FALSE)</f>
        <v>Beleg</v>
      </c>
      <c r="D1977" t="s">
        <v>712</v>
      </c>
      <c r="E1977" t="s">
        <v>3811</v>
      </c>
      <c r="G1977" t="s">
        <v>712</v>
      </c>
      <c r="H1977">
        <v>3</v>
      </c>
      <c r="I1977">
        <v>2</v>
      </c>
      <c r="J1977" t="s">
        <v>3812</v>
      </c>
      <c r="K1977" t="s">
        <v>3812</v>
      </c>
      <c r="L1977" t="s">
        <v>1438</v>
      </c>
      <c r="M1977">
        <v>0</v>
      </c>
      <c r="N1977" t="s">
        <v>11</v>
      </c>
      <c r="O1977" t="s">
        <v>11</v>
      </c>
      <c r="P1977">
        <v>1</v>
      </c>
      <c r="R1977" t="s">
        <v>12</v>
      </c>
      <c r="S1977">
        <v>3</v>
      </c>
      <c r="T1977" t="s">
        <v>12</v>
      </c>
      <c r="U1977" t="s">
        <v>11</v>
      </c>
      <c r="V1977">
        <v>2</v>
      </c>
      <c r="X1977">
        <v>0</v>
      </c>
      <c r="Y1977">
        <v>1</v>
      </c>
      <c r="Z1977" t="s">
        <v>313</v>
      </c>
    </row>
    <row r="1978" spans="1:26" x14ac:dyDescent="0.25">
      <c r="A1978" t="s">
        <v>252</v>
      </c>
      <c r="B1978" t="s">
        <v>254</v>
      </c>
      <c r="C1978" t="str">
        <f>VLOOKUP(B1978,Dimensionen!C:D,2,FALSE)</f>
        <v>Beleg</v>
      </c>
      <c r="D1978" t="s">
        <v>696</v>
      </c>
      <c r="E1978" t="s">
        <v>3813</v>
      </c>
      <c r="G1978" t="s">
        <v>696</v>
      </c>
      <c r="H1978">
        <v>3</v>
      </c>
      <c r="I1978">
        <v>2</v>
      </c>
      <c r="J1978" t="s">
        <v>3814</v>
      </c>
      <c r="K1978" t="s">
        <v>3814</v>
      </c>
      <c r="M1978">
        <v>0</v>
      </c>
      <c r="N1978" t="s">
        <v>11</v>
      </c>
      <c r="O1978" t="s">
        <v>11</v>
      </c>
      <c r="P1978">
        <v>1</v>
      </c>
      <c r="R1978" t="s">
        <v>12</v>
      </c>
      <c r="S1978">
        <v>23</v>
      </c>
      <c r="T1978" t="s">
        <v>12</v>
      </c>
      <c r="U1978" t="s">
        <v>12</v>
      </c>
      <c r="V1978">
        <v>2</v>
      </c>
      <c r="X1978">
        <v>0</v>
      </c>
      <c r="Y1978">
        <v>1</v>
      </c>
      <c r="Z1978" t="s">
        <v>313</v>
      </c>
    </row>
    <row r="1979" spans="1:26" x14ac:dyDescent="0.25">
      <c r="A1979" t="s">
        <v>252</v>
      </c>
      <c r="B1979" t="s">
        <v>254</v>
      </c>
      <c r="C1979" t="str">
        <f>VLOOKUP(B1979,Dimensionen!C:D,2,FALSE)</f>
        <v>Beleg</v>
      </c>
      <c r="D1979" t="s">
        <v>1439</v>
      </c>
      <c r="E1979" t="s">
        <v>3815</v>
      </c>
      <c r="G1979" t="s">
        <v>1439</v>
      </c>
      <c r="H1979">
        <v>3</v>
      </c>
      <c r="I1979">
        <v>2</v>
      </c>
      <c r="J1979" t="s">
        <v>3816</v>
      </c>
      <c r="K1979" t="s">
        <v>3816</v>
      </c>
      <c r="L1979" t="s">
        <v>1440</v>
      </c>
      <c r="M1979">
        <v>0</v>
      </c>
      <c r="N1979" t="s">
        <v>11</v>
      </c>
      <c r="O1979" t="s">
        <v>11</v>
      </c>
      <c r="P1979">
        <v>1</v>
      </c>
      <c r="R1979" t="s">
        <v>12</v>
      </c>
      <c r="S1979">
        <v>5</v>
      </c>
      <c r="T1979" t="s">
        <v>12</v>
      </c>
      <c r="U1979" t="s">
        <v>11</v>
      </c>
      <c r="V1979">
        <v>2</v>
      </c>
      <c r="X1979">
        <v>0</v>
      </c>
      <c r="Y1979">
        <v>1</v>
      </c>
      <c r="Z1979" t="s">
        <v>313</v>
      </c>
    </row>
    <row r="1980" spans="1:26" x14ac:dyDescent="0.25">
      <c r="A1980" t="s">
        <v>252</v>
      </c>
      <c r="B1980" t="s">
        <v>254</v>
      </c>
      <c r="C1980" t="str">
        <f>VLOOKUP(B1980,Dimensionen!C:D,2,FALSE)</f>
        <v>Beleg</v>
      </c>
      <c r="D1980" t="s">
        <v>1441</v>
      </c>
      <c r="E1980" t="s">
        <v>3817</v>
      </c>
      <c r="G1980" t="s">
        <v>1441</v>
      </c>
      <c r="H1980">
        <v>3</v>
      </c>
      <c r="I1980">
        <v>2</v>
      </c>
      <c r="J1980" t="s">
        <v>3818</v>
      </c>
      <c r="K1980" t="s">
        <v>3818</v>
      </c>
      <c r="M1980">
        <v>0</v>
      </c>
      <c r="N1980" t="s">
        <v>11</v>
      </c>
      <c r="O1980" t="s">
        <v>11</v>
      </c>
      <c r="P1980">
        <v>1</v>
      </c>
      <c r="R1980" t="s">
        <v>12</v>
      </c>
      <c r="S1980">
        <v>18</v>
      </c>
      <c r="T1980" t="s">
        <v>12</v>
      </c>
      <c r="U1980" t="s">
        <v>12</v>
      </c>
      <c r="V1980">
        <v>2</v>
      </c>
      <c r="X1980">
        <v>0</v>
      </c>
      <c r="Y1980">
        <v>1</v>
      </c>
      <c r="Z1980" t="s">
        <v>313</v>
      </c>
    </row>
    <row r="1981" spans="1:26" x14ac:dyDescent="0.25">
      <c r="A1981" t="s">
        <v>252</v>
      </c>
      <c r="B1981" t="s">
        <v>254</v>
      </c>
      <c r="C1981" t="str">
        <f>VLOOKUP(B1981,Dimensionen!C:D,2,FALSE)</f>
        <v>Beleg</v>
      </c>
      <c r="D1981" t="s">
        <v>351</v>
      </c>
      <c r="E1981" t="s">
        <v>3819</v>
      </c>
      <c r="G1981" t="s">
        <v>351</v>
      </c>
      <c r="H1981">
        <v>3</v>
      </c>
      <c r="I1981">
        <v>2</v>
      </c>
      <c r="J1981" t="s">
        <v>3820</v>
      </c>
      <c r="K1981" t="s">
        <v>3820</v>
      </c>
      <c r="L1981" t="s">
        <v>1442</v>
      </c>
      <c r="M1981">
        <v>0</v>
      </c>
      <c r="N1981" t="s">
        <v>11</v>
      </c>
      <c r="O1981" t="s">
        <v>11</v>
      </c>
      <c r="P1981">
        <v>1</v>
      </c>
      <c r="R1981" t="s">
        <v>12</v>
      </c>
      <c r="S1981">
        <v>7</v>
      </c>
      <c r="T1981" t="s">
        <v>12</v>
      </c>
      <c r="U1981" t="s">
        <v>11</v>
      </c>
      <c r="V1981">
        <v>2</v>
      </c>
      <c r="X1981">
        <v>0</v>
      </c>
      <c r="Y1981">
        <v>1</v>
      </c>
      <c r="Z1981" t="s">
        <v>313</v>
      </c>
    </row>
    <row r="1982" spans="1:26" x14ac:dyDescent="0.25">
      <c r="A1982" t="s">
        <v>252</v>
      </c>
      <c r="B1982" t="s">
        <v>254</v>
      </c>
      <c r="C1982" t="str">
        <f>VLOOKUP(B1982,Dimensionen!C:D,2,FALSE)</f>
        <v>Beleg</v>
      </c>
      <c r="D1982" t="s">
        <v>410</v>
      </c>
      <c r="E1982" t="s">
        <v>3821</v>
      </c>
      <c r="G1982" t="s">
        <v>410</v>
      </c>
      <c r="H1982">
        <v>3</v>
      </c>
      <c r="I1982">
        <v>2</v>
      </c>
      <c r="J1982" t="s">
        <v>3822</v>
      </c>
      <c r="K1982" t="s">
        <v>3822</v>
      </c>
      <c r="M1982">
        <v>0</v>
      </c>
      <c r="N1982" t="s">
        <v>11</v>
      </c>
      <c r="O1982" t="s">
        <v>11</v>
      </c>
      <c r="P1982">
        <v>1</v>
      </c>
      <c r="R1982" t="s">
        <v>12</v>
      </c>
      <c r="S1982">
        <v>19</v>
      </c>
      <c r="T1982" t="s">
        <v>12</v>
      </c>
      <c r="U1982" t="s">
        <v>12</v>
      </c>
      <c r="V1982">
        <v>2</v>
      </c>
      <c r="X1982">
        <v>0</v>
      </c>
      <c r="Y1982">
        <v>1</v>
      </c>
      <c r="Z1982" t="s">
        <v>313</v>
      </c>
    </row>
    <row r="1983" spans="1:26" x14ac:dyDescent="0.25">
      <c r="A1983" t="s">
        <v>252</v>
      </c>
      <c r="B1983" t="s">
        <v>254</v>
      </c>
      <c r="C1983" t="str">
        <f>VLOOKUP(B1983,Dimensionen!C:D,2,FALSE)</f>
        <v>Beleg</v>
      </c>
      <c r="D1983" t="s">
        <v>1443</v>
      </c>
      <c r="E1983" t="s">
        <v>3823</v>
      </c>
      <c r="G1983" t="s">
        <v>1443</v>
      </c>
      <c r="H1983">
        <v>3</v>
      </c>
      <c r="I1983">
        <v>2</v>
      </c>
      <c r="J1983" t="s">
        <v>3824</v>
      </c>
      <c r="K1983" t="s">
        <v>3824</v>
      </c>
      <c r="L1983" t="s">
        <v>1444</v>
      </c>
      <c r="M1983">
        <v>0</v>
      </c>
      <c r="N1983" t="s">
        <v>11</v>
      </c>
      <c r="O1983" t="s">
        <v>11</v>
      </c>
      <c r="P1983">
        <v>1</v>
      </c>
      <c r="R1983" t="s">
        <v>12</v>
      </c>
      <c r="S1983">
        <v>4</v>
      </c>
      <c r="T1983" t="s">
        <v>12</v>
      </c>
      <c r="U1983" t="s">
        <v>11</v>
      </c>
      <c r="V1983">
        <v>2</v>
      </c>
      <c r="X1983">
        <v>0</v>
      </c>
      <c r="Y1983">
        <v>1</v>
      </c>
      <c r="Z1983" t="s">
        <v>313</v>
      </c>
    </row>
    <row r="1984" spans="1:26" x14ac:dyDescent="0.25">
      <c r="A1984" t="s">
        <v>252</v>
      </c>
      <c r="B1984" t="s">
        <v>254</v>
      </c>
      <c r="C1984" t="str">
        <f>VLOOKUP(B1984,Dimensionen!C:D,2,FALSE)</f>
        <v>Beleg</v>
      </c>
      <c r="D1984" t="s">
        <v>1445</v>
      </c>
      <c r="E1984" t="s">
        <v>3825</v>
      </c>
      <c r="G1984" t="s">
        <v>1445</v>
      </c>
      <c r="H1984">
        <v>3</v>
      </c>
      <c r="I1984">
        <v>2</v>
      </c>
      <c r="J1984" t="s">
        <v>3826</v>
      </c>
      <c r="K1984" t="s">
        <v>3826</v>
      </c>
      <c r="L1984" t="s">
        <v>1446</v>
      </c>
      <c r="M1984">
        <v>0</v>
      </c>
      <c r="N1984" t="s">
        <v>11</v>
      </c>
      <c r="O1984" t="s">
        <v>11</v>
      </c>
      <c r="P1984">
        <v>1</v>
      </c>
      <c r="R1984" t="s">
        <v>12</v>
      </c>
      <c r="S1984">
        <v>14</v>
      </c>
      <c r="T1984" t="s">
        <v>12</v>
      </c>
      <c r="U1984" t="s">
        <v>12</v>
      </c>
      <c r="V1984">
        <v>2</v>
      </c>
      <c r="X1984">
        <v>0</v>
      </c>
      <c r="Y1984">
        <v>1</v>
      </c>
      <c r="Z1984" t="s">
        <v>313</v>
      </c>
    </row>
    <row r="1985" spans="1:26" x14ac:dyDescent="0.25">
      <c r="A1985" t="s">
        <v>252</v>
      </c>
      <c r="B1985" t="s">
        <v>254</v>
      </c>
      <c r="C1985" t="str">
        <f>VLOOKUP(B1985,Dimensionen!C:D,2,FALSE)</f>
        <v>Beleg</v>
      </c>
      <c r="D1985" t="s">
        <v>705</v>
      </c>
      <c r="E1985" t="s">
        <v>3827</v>
      </c>
      <c r="G1985" t="s">
        <v>705</v>
      </c>
      <c r="H1985">
        <v>3</v>
      </c>
      <c r="I1985">
        <v>2</v>
      </c>
      <c r="J1985" t="s">
        <v>3828</v>
      </c>
      <c r="K1985" t="s">
        <v>3828</v>
      </c>
      <c r="M1985">
        <v>0</v>
      </c>
      <c r="N1985" t="s">
        <v>11</v>
      </c>
      <c r="O1985" t="s">
        <v>11</v>
      </c>
      <c r="P1985">
        <v>1</v>
      </c>
      <c r="R1985" t="s">
        <v>12</v>
      </c>
      <c r="S1985">
        <v>8</v>
      </c>
      <c r="T1985" t="s">
        <v>12</v>
      </c>
      <c r="U1985" t="s">
        <v>12</v>
      </c>
      <c r="V1985">
        <v>2</v>
      </c>
      <c r="X1985">
        <v>0</v>
      </c>
      <c r="Y1985">
        <v>1</v>
      </c>
      <c r="Z1985" t="s">
        <v>313</v>
      </c>
    </row>
    <row r="1986" spans="1:26" x14ac:dyDescent="0.25">
      <c r="A1986" t="s">
        <v>252</v>
      </c>
      <c r="B1986" t="s">
        <v>254</v>
      </c>
      <c r="C1986" t="str">
        <f>VLOOKUP(B1986,Dimensionen!C:D,2,FALSE)</f>
        <v>Beleg</v>
      </c>
      <c r="D1986" t="s">
        <v>102</v>
      </c>
      <c r="E1986" t="s">
        <v>3829</v>
      </c>
      <c r="G1986" t="s">
        <v>102</v>
      </c>
      <c r="H1986">
        <v>3</v>
      </c>
      <c r="I1986">
        <v>2</v>
      </c>
      <c r="J1986" t="s">
        <v>3830</v>
      </c>
      <c r="K1986" t="s">
        <v>3830</v>
      </c>
      <c r="L1986" t="s">
        <v>102</v>
      </c>
      <c r="M1986">
        <v>0</v>
      </c>
      <c r="N1986" t="s">
        <v>11</v>
      </c>
      <c r="O1986" t="s">
        <v>11</v>
      </c>
      <c r="P1986">
        <v>1</v>
      </c>
      <c r="R1986" t="s">
        <v>12</v>
      </c>
      <c r="S1986">
        <v>17</v>
      </c>
      <c r="T1986" t="s">
        <v>12</v>
      </c>
      <c r="U1986" t="s">
        <v>12</v>
      </c>
      <c r="V1986">
        <v>2</v>
      </c>
      <c r="X1986">
        <v>0</v>
      </c>
      <c r="Y1986">
        <v>1</v>
      </c>
      <c r="Z1986" t="s">
        <v>313</v>
      </c>
    </row>
    <row r="1987" spans="1:26" x14ac:dyDescent="0.25">
      <c r="A1987" t="s">
        <v>252</v>
      </c>
      <c r="B1987" t="s">
        <v>254</v>
      </c>
      <c r="C1987" t="str">
        <f>VLOOKUP(B1987,Dimensionen!C:D,2,FALSE)</f>
        <v>Beleg</v>
      </c>
      <c r="D1987" t="s">
        <v>706</v>
      </c>
      <c r="E1987" t="s">
        <v>3831</v>
      </c>
      <c r="G1987" t="s">
        <v>706</v>
      </c>
      <c r="H1987">
        <v>3</v>
      </c>
      <c r="I1987">
        <v>2</v>
      </c>
      <c r="J1987" t="s">
        <v>3832</v>
      </c>
      <c r="K1987" t="s">
        <v>3832</v>
      </c>
      <c r="L1987" t="s">
        <v>707</v>
      </c>
      <c r="M1987">
        <v>0</v>
      </c>
      <c r="N1987" t="s">
        <v>11</v>
      </c>
      <c r="O1987" t="s">
        <v>11</v>
      </c>
      <c r="P1987">
        <v>1</v>
      </c>
      <c r="R1987" t="s">
        <v>12</v>
      </c>
      <c r="S1987">
        <v>6</v>
      </c>
      <c r="T1987" t="s">
        <v>12</v>
      </c>
      <c r="U1987" t="s">
        <v>11</v>
      </c>
      <c r="V1987">
        <v>2</v>
      </c>
      <c r="X1987">
        <v>0</v>
      </c>
      <c r="Y1987">
        <v>1</v>
      </c>
      <c r="Z1987" t="s">
        <v>313</v>
      </c>
    </row>
    <row r="1988" spans="1:26" x14ac:dyDescent="0.25">
      <c r="A1988" t="s">
        <v>252</v>
      </c>
      <c r="B1988" t="s">
        <v>254</v>
      </c>
      <c r="C1988" t="str">
        <f>VLOOKUP(B1988,Dimensionen!C:D,2,FALSE)</f>
        <v>Beleg</v>
      </c>
      <c r="D1988" t="s">
        <v>708</v>
      </c>
      <c r="E1988" t="s">
        <v>3833</v>
      </c>
      <c r="G1988" t="s">
        <v>708</v>
      </c>
      <c r="H1988">
        <v>3</v>
      </c>
      <c r="I1988">
        <v>2</v>
      </c>
      <c r="J1988" t="s">
        <v>3834</v>
      </c>
      <c r="K1988" t="s">
        <v>3834</v>
      </c>
      <c r="M1988">
        <v>0</v>
      </c>
      <c r="N1988" t="s">
        <v>11</v>
      </c>
      <c r="O1988" t="s">
        <v>11</v>
      </c>
      <c r="P1988">
        <v>1</v>
      </c>
      <c r="R1988" t="s">
        <v>12</v>
      </c>
      <c r="S1988">
        <v>28</v>
      </c>
      <c r="T1988" t="s">
        <v>12</v>
      </c>
      <c r="U1988" t="s">
        <v>12</v>
      </c>
      <c r="V1988">
        <v>2</v>
      </c>
      <c r="X1988">
        <v>0</v>
      </c>
      <c r="Y1988">
        <v>1</v>
      </c>
      <c r="Z1988" t="s">
        <v>313</v>
      </c>
    </row>
    <row r="1989" spans="1:26" x14ac:dyDescent="0.25">
      <c r="A1989" t="s">
        <v>252</v>
      </c>
      <c r="B1989" t="s">
        <v>254</v>
      </c>
      <c r="C1989" t="str">
        <f>VLOOKUP(B1989,Dimensionen!C:D,2,FALSE)</f>
        <v>Beleg</v>
      </c>
      <c r="D1989" t="s">
        <v>1447</v>
      </c>
      <c r="E1989" t="s">
        <v>3835</v>
      </c>
      <c r="G1989" t="s">
        <v>1447</v>
      </c>
      <c r="H1989">
        <v>3</v>
      </c>
      <c r="I1989">
        <v>2</v>
      </c>
      <c r="J1989" t="s">
        <v>3836</v>
      </c>
      <c r="K1989" t="s">
        <v>3836</v>
      </c>
      <c r="M1989">
        <v>0</v>
      </c>
      <c r="N1989" t="s">
        <v>11</v>
      </c>
      <c r="O1989" t="s">
        <v>11</v>
      </c>
      <c r="P1989">
        <v>1</v>
      </c>
      <c r="R1989" t="s">
        <v>12</v>
      </c>
      <c r="S1989">
        <v>21</v>
      </c>
      <c r="T1989" t="s">
        <v>12</v>
      </c>
      <c r="U1989" t="s">
        <v>12</v>
      </c>
      <c r="V1989">
        <v>2</v>
      </c>
      <c r="X1989">
        <v>0</v>
      </c>
      <c r="Y1989">
        <v>1</v>
      </c>
      <c r="Z1989" t="s">
        <v>313</v>
      </c>
    </row>
    <row r="1990" spans="1:26" x14ac:dyDescent="0.25">
      <c r="A1990" t="s">
        <v>252</v>
      </c>
      <c r="B1990" t="s">
        <v>88</v>
      </c>
      <c r="C1990" t="str">
        <f>VLOOKUP(B1990,Dimensionen!C:D,2,FALSE)</f>
        <v>Belegdatum</v>
      </c>
      <c r="D1990" t="s">
        <v>15</v>
      </c>
      <c r="E1990" t="s">
        <v>2281</v>
      </c>
      <c r="G1990" t="s">
        <v>2282</v>
      </c>
      <c r="H1990">
        <v>1</v>
      </c>
      <c r="I1990">
        <v>2926</v>
      </c>
      <c r="J1990" t="s">
        <v>2283</v>
      </c>
      <c r="K1990" t="s">
        <v>2283</v>
      </c>
      <c r="M1990">
        <v>0</v>
      </c>
      <c r="N1990" t="s">
        <v>11</v>
      </c>
      <c r="O1990" t="s">
        <v>11</v>
      </c>
      <c r="P1990">
        <v>1</v>
      </c>
      <c r="R1990" t="s">
        <v>12</v>
      </c>
      <c r="S1990">
        <v>114</v>
      </c>
      <c r="T1990" t="s">
        <v>12</v>
      </c>
      <c r="U1990" t="s">
        <v>12</v>
      </c>
      <c r="V1990">
        <v>2</v>
      </c>
      <c r="X1990">
        <v>0</v>
      </c>
      <c r="Y1990">
        <v>1</v>
      </c>
      <c r="Z1990" t="s">
        <v>313</v>
      </c>
    </row>
    <row r="1991" spans="1:26" x14ac:dyDescent="0.25">
      <c r="A1991" t="s">
        <v>252</v>
      </c>
      <c r="B1991" t="s">
        <v>88</v>
      </c>
      <c r="C1991" t="str">
        <f>VLOOKUP(B1991,Dimensionen!C:D,2,FALSE)</f>
        <v>Belegdatum</v>
      </c>
      <c r="D1991" t="s">
        <v>332</v>
      </c>
      <c r="E1991" t="s">
        <v>2284</v>
      </c>
      <c r="G1991" t="s">
        <v>2285</v>
      </c>
      <c r="H1991">
        <v>1</v>
      </c>
      <c r="I1991">
        <v>2926</v>
      </c>
      <c r="J1991" t="s">
        <v>2286</v>
      </c>
      <c r="K1991" t="s">
        <v>2286</v>
      </c>
      <c r="M1991">
        <v>0</v>
      </c>
      <c r="N1991" t="s">
        <v>11</v>
      </c>
      <c r="O1991" t="s">
        <v>11</v>
      </c>
      <c r="P1991">
        <v>1</v>
      </c>
      <c r="R1991" t="s">
        <v>12</v>
      </c>
      <c r="S1991">
        <v>113</v>
      </c>
      <c r="T1991" t="s">
        <v>12</v>
      </c>
      <c r="U1991" t="s">
        <v>12</v>
      </c>
      <c r="V1991">
        <v>6</v>
      </c>
      <c r="X1991">
        <v>0</v>
      </c>
      <c r="Y1991">
        <v>1</v>
      </c>
      <c r="Z1991" t="s">
        <v>313</v>
      </c>
    </row>
    <row r="1992" spans="1:26" x14ac:dyDescent="0.25">
      <c r="A1992" t="s">
        <v>252</v>
      </c>
      <c r="B1992" t="s">
        <v>88</v>
      </c>
      <c r="C1992" t="str">
        <f>VLOOKUP(B1992,Dimensionen!C:D,2,FALSE)</f>
        <v>Belegdatum</v>
      </c>
      <c r="D1992" t="s">
        <v>637</v>
      </c>
      <c r="E1992" t="s">
        <v>2287</v>
      </c>
      <c r="G1992" t="s">
        <v>2288</v>
      </c>
      <c r="H1992">
        <v>1</v>
      </c>
      <c r="I1992">
        <v>12</v>
      </c>
      <c r="J1992" t="s">
        <v>2289</v>
      </c>
      <c r="K1992" t="s">
        <v>2289</v>
      </c>
      <c r="M1992">
        <v>0</v>
      </c>
      <c r="N1992" t="s">
        <v>11</v>
      </c>
      <c r="O1992" t="s">
        <v>11</v>
      </c>
      <c r="P1992">
        <v>1</v>
      </c>
      <c r="R1992" t="s">
        <v>12</v>
      </c>
      <c r="S1992">
        <v>115</v>
      </c>
      <c r="T1992" t="s">
        <v>12</v>
      </c>
      <c r="U1992" t="s">
        <v>12</v>
      </c>
      <c r="V1992">
        <v>2</v>
      </c>
      <c r="X1992">
        <v>0</v>
      </c>
      <c r="Y1992">
        <v>1</v>
      </c>
      <c r="Z1992" t="s">
        <v>313</v>
      </c>
    </row>
    <row r="1993" spans="1:26" x14ac:dyDescent="0.25">
      <c r="A1993" t="s">
        <v>252</v>
      </c>
      <c r="B1993" t="s">
        <v>88</v>
      </c>
      <c r="C1993" t="str">
        <f>VLOOKUP(B1993,Dimensionen!C:D,2,FALSE)</f>
        <v>Belegdatum</v>
      </c>
      <c r="D1993" t="s">
        <v>640</v>
      </c>
      <c r="E1993" t="s">
        <v>89</v>
      </c>
      <c r="G1993" t="s">
        <v>2290</v>
      </c>
      <c r="H1993">
        <v>1</v>
      </c>
      <c r="I1993">
        <v>2955</v>
      </c>
      <c r="J1993" t="s">
        <v>2291</v>
      </c>
      <c r="K1993" t="s">
        <v>2291</v>
      </c>
      <c r="M1993">
        <v>0</v>
      </c>
      <c r="N1993" t="s">
        <v>11</v>
      </c>
      <c r="O1993" t="s">
        <v>11</v>
      </c>
      <c r="P1993">
        <v>1</v>
      </c>
      <c r="R1993" t="s">
        <v>12</v>
      </c>
      <c r="S1993">
        <v>112</v>
      </c>
      <c r="T1993" t="s">
        <v>12</v>
      </c>
      <c r="U1993" t="s">
        <v>12</v>
      </c>
      <c r="V1993">
        <v>1</v>
      </c>
      <c r="Y1993">
        <v>1</v>
      </c>
      <c r="Z1993" t="s">
        <v>642</v>
      </c>
    </row>
    <row r="1994" spans="1:26" x14ac:dyDescent="0.25">
      <c r="A1994" t="s">
        <v>252</v>
      </c>
      <c r="B1994" t="s">
        <v>88</v>
      </c>
      <c r="C1994" t="str">
        <f>VLOOKUP(B1994,Dimensionen!C:D,2,FALSE)</f>
        <v>Belegdatum</v>
      </c>
      <c r="D1994" t="s">
        <v>643</v>
      </c>
      <c r="E1994" t="s">
        <v>2292</v>
      </c>
      <c r="G1994" t="s">
        <v>2293</v>
      </c>
      <c r="H1994">
        <v>1</v>
      </c>
      <c r="I1994">
        <v>100</v>
      </c>
      <c r="J1994" t="s">
        <v>2294</v>
      </c>
      <c r="K1994" t="s">
        <v>2294</v>
      </c>
      <c r="M1994">
        <v>0</v>
      </c>
      <c r="N1994" t="s">
        <v>11</v>
      </c>
      <c r="O1994" t="s">
        <v>11</v>
      </c>
      <c r="P1994">
        <v>1</v>
      </c>
      <c r="R1994" t="s">
        <v>12</v>
      </c>
      <c r="S1994">
        <v>121</v>
      </c>
      <c r="T1994" t="s">
        <v>12</v>
      </c>
      <c r="U1994" t="s">
        <v>12</v>
      </c>
      <c r="V1994">
        <v>2</v>
      </c>
      <c r="X1994">
        <v>0</v>
      </c>
      <c r="Y1994">
        <v>1</v>
      </c>
      <c r="Z1994" t="s">
        <v>313</v>
      </c>
    </row>
    <row r="1995" spans="1:26" x14ac:dyDescent="0.25">
      <c r="A1995" t="s">
        <v>252</v>
      </c>
      <c r="B1995" t="s">
        <v>88</v>
      </c>
      <c r="C1995" t="str">
        <f>VLOOKUP(B1995,Dimensionen!C:D,2,FALSE)</f>
        <v>Belegdatum</v>
      </c>
      <c r="D1995" t="s">
        <v>646</v>
      </c>
      <c r="E1995" t="s">
        <v>2295</v>
      </c>
      <c r="G1995" t="s">
        <v>2296</v>
      </c>
      <c r="H1995">
        <v>1</v>
      </c>
      <c r="I1995">
        <v>14</v>
      </c>
      <c r="J1995" t="s">
        <v>2297</v>
      </c>
      <c r="K1995" t="s">
        <v>2297</v>
      </c>
      <c r="M1995">
        <v>0</v>
      </c>
      <c r="N1995" t="s">
        <v>11</v>
      </c>
      <c r="O1995" t="s">
        <v>11</v>
      </c>
      <c r="P1995">
        <v>1</v>
      </c>
      <c r="R1995" t="s">
        <v>12</v>
      </c>
      <c r="S1995">
        <v>116</v>
      </c>
      <c r="T1995" t="s">
        <v>12</v>
      </c>
      <c r="U1995" t="s">
        <v>12</v>
      </c>
      <c r="V1995">
        <v>2</v>
      </c>
      <c r="X1995">
        <v>0</v>
      </c>
      <c r="Y1995">
        <v>1</v>
      </c>
      <c r="Z1995" t="s">
        <v>313</v>
      </c>
    </row>
    <row r="1996" spans="1:26" x14ac:dyDescent="0.25">
      <c r="A1996" t="s">
        <v>252</v>
      </c>
      <c r="B1996" t="s">
        <v>88</v>
      </c>
      <c r="C1996" t="str">
        <f>VLOOKUP(B1996,Dimensionen!C:D,2,FALSE)</f>
        <v>Belegdatum</v>
      </c>
      <c r="D1996" t="s">
        <v>649</v>
      </c>
      <c r="E1996" t="s">
        <v>2298</v>
      </c>
      <c r="G1996" t="s">
        <v>2299</v>
      </c>
      <c r="H1996">
        <v>1</v>
      </c>
      <c r="I1996">
        <v>14</v>
      </c>
      <c r="J1996" t="s">
        <v>2300</v>
      </c>
      <c r="K1996" t="s">
        <v>2300</v>
      </c>
      <c r="M1996">
        <v>0</v>
      </c>
      <c r="N1996" t="s">
        <v>11</v>
      </c>
      <c r="O1996" t="s">
        <v>11</v>
      </c>
      <c r="P1996">
        <v>1</v>
      </c>
      <c r="R1996" t="s">
        <v>12</v>
      </c>
      <c r="S1996">
        <v>125</v>
      </c>
      <c r="T1996" t="s">
        <v>12</v>
      </c>
      <c r="U1996" t="s">
        <v>12</v>
      </c>
      <c r="V1996">
        <v>2</v>
      </c>
      <c r="X1996">
        <v>0</v>
      </c>
      <c r="Y1996">
        <v>1</v>
      </c>
      <c r="Z1996" t="s">
        <v>313</v>
      </c>
    </row>
    <row r="1997" spans="1:26" x14ac:dyDescent="0.25">
      <c r="A1997" t="s">
        <v>252</v>
      </c>
      <c r="B1997" t="s">
        <v>88</v>
      </c>
      <c r="C1997" t="str">
        <f>VLOOKUP(B1997,Dimensionen!C:D,2,FALSE)</f>
        <v>Belegdatum</v>
      </c>
      <c r="D1997" t="s">
        <v>652</v>
      </c>
      <c r="E1997" t="s">
        <v>2301</v>
      </c>
      <c r="G1997" t="s">
        <v>2302</v>
      </c>
      <c r="H1997">
        <v>1</v>
      </c>
      <c r="I1997">
        <v>14</v>
      </c>
      <c r="J1997" t="s">
        <v>2303</v>
      </c>
      <c r="K1997" t="s">
        <v>2303</v>
      </c>
      <c r="M1997">
        <v>0</v>
      </c>
      <c r="N1997" t="s">
        <v>11</v>
      </c>
      <c r="O1997" t="s">
        <v>11</v>
      </c>
      <c r="P1997">
        <v>1</v>
      </c>
      <c r="R1997" t="s">
        <v>12</v>
      </c>
      <c r="S1997">
        <v>124</v>
      </c>
      <c r="T1997" t="s">
        <v>12</v>
      </c>
      <c r="U1997" t="s">
        <v>12</v>
      </c>
      <c r="V1997">
        <v>2</v>
      </c>
      <c r="X1997">
        <v>0</v>
      </c>
      <c r="Y1997">
        <v>1</v>
      </c>
      <c r="Z1997" t="s">
        <v>313</v>
      </c>
    </row>
    <row r="1998" spans="1:26" x14ac:dyDescent="0.25">
      <c r="A1998" t="s">
        <v>252</v>
      </c>
      <c r="B1998" t="s">
        <v>88</v>
      </c>
      <c r="C1998" t="str">
        <f>VLOOKUP(B1998,Dimensionen!C:D,2,FALSE)</f>
        <v>Belegdatum</v>
      </c>
      <c r="D1998" t="s">
        <v>655</v>
      </c>
      <c r="E1998" t="s">
        <v>2304</v>
      </c>
      <c r="G1998" t="s">
        <v>2305</v>
      </c>
      <c r="H1998">
        <v>1</v>
      </c>
      <c r="I1998">
        <v>6</v>
      </c>
      <c r="J1998" t="s">
        <v>2306</v>
      </c>
      <c r="K1998" t="s">
        <v>2306</v>
      </c>
      <c r="M1998">
        <v>0</v>
      </c>
      <c r="N1998" t="s">
        <v>11</v>
      </c>
      <c r="O1998" t="s">
        <v>11</v>
      </c>
      <c r="P1998">
        <v>1</v>
      </c>
      <c r="R1998" t="s">
        <v>12</v>
      </c>
      <c r="S1998">
        <v>117</v>
      </c>
      <c r="T1998" t="s">
        <v>12</v>
      </c>
      <c r="U1998" t="s">
        <v>12</v>
      </c>
      <c r="V1998">
        <v>2</v>
      </c>
      <c r="X1998">
        <v>0</v>
      </c>
      <c r="Y1998">
        <v>1</v>
      </c>
      <c r="Z1998" t="s">
        <v>313</v>
      </c>
    </row>
    <row r="1999" spans="1:26" x14ac:dyDescent="0.25">
      <c r="A1999" t="s">
        <v>252</v>
      </c>
      <c r="B1999" t="s">
        <v>88</v>
      </c>
      <c r="C1999" t="str">
        <f>VLOOKUP(B1999,Dimensionen!C:D,2,FALSE)</f>
        <v>Belegdatum</v>
      </c>
      <c r="D1999" t="s">
        <v>658</v>
      </c>
      <c r="E1999" t="s">
        <v>2307</v>
      </c>
      <c r="G1999" t="s">
        <v>2308</v>
      </c>
      <c r="H1999">
        <v>1</v>
      </c>
      <c r="I1999">
        <v>36</v>
      </c>
      <c r="J1999" t="s">
        <v>2309</v>
      </c>
      <c r="K1999" t="s">
        <v>2309</v>
      </c>
      <c r="M1999">
        <v>0</v>
      </c>
      <c r="N1999" t="s">
        <v>11</v>
      </c>
      <c r="O1999" t="s">
        <v>11</v>
      </c>
      <c r="P1999">
        <v>1</v>
      </c>
      <c r="R1999" t="s">
        <v>12</v>
      </c>
      <c r="S1999">
        <v>123</v>
      </c>
      <c r="T1999" t="s">
        <v>12</v>
      </c>
      <c r="U1999" t="s">
        <v>12</v>
      </c>
      <c r="V1999">
        <v>2</v>
      </c>
      <c r="X1999">
        <v>0</v>
      </c>
      <c r="Y1999">
        <v>1</v>
      </c>
      <c r="Z1999" t="s">
        <v>313</v>
      </c>
    </row>
    <row r="2000" spans="1:26" x14ac:dyDescent="0.25">
      <c r="A2000" t="s">
        <v>252</v>
      </c>
      <c r="B2000" t="s">
        <v>88</v>
      </c>
      <c r="C2000" t="str">
        <f>VLOOKUP(B2000,Dimensionen!C:D,2,FALSE)</f>
        <v>Belegdatum</v>
      </c>
      <c r="D2000" t="s">
        <v>661</v>
      </c>
      <c r="E2000" t="s">
        <v>2310</v>
      </c>
      <c r="G2000" t="s">
        <v>2311</v>
      </c>
      <c r="H2000">
        <v>1</v>
      </c>
      <c r="I2000">
        <v>20</v>
      </c>
      <c r="J2000" t="s">
        <v>2312</v>
      </c>
      <c r="K2000" t="s">
        <v>2312</v>
      </c>
      <c r="M2000">
        <v>0</v>
      </c>
      <c r="N2000" t="s">
        <v>11</v>
      </c>
      <c r="O2000" t="s">
        <v>11</v>
      </c>
      <c r="P2000">
        <v>1</v>
      </c>
      <c r="R2000" t="s">
        <v>12</v>
      </c>
      <c r="S2000">
        <v>122</v>
      </c>
      <c r="T2000" t="s">
        <v>12</v>
      </c>
      <c r="U2000" t="s">
        <v>12</v>
      </c>
      <c r="V2000">
        <v>2</v>
      </c>
      <c r="X2000">
        <v>0</v>
      </c>
      <c r="Y2000">
        <v>1</v>
      </c>
      <c r="Z2000" t="s">
        <v>313</v>
      </c>
    </row>
    <row r="2001" spans="1:26" x14ac:dyDescent="0.25">
      <c r="A2001" t="s">
        <v>252</v>
      </c>
      <c r="B2001" t="s">
        <v>88</v>
      </c>
      <c r="C2001" t="str">
        <f>VLOOKUP(B2001,Dimensionen!C:D,2,FALSE)</f>
        <v>Belegdatum</v>
      </c>
      <c r="D2001" t="s">
        <v>664</v>
      </c>
      <c r="E2001" t="s">
        <v>2313</v>
      </c>
      <c r="G2001" t="s">
        <v>2314</v>
      </c>
      <c r="H2001">
        <v>1</v>
      </c>
      <c r="I2001">
        <v>33</v>
      </c>
      <c r="J2001" t="s">
        <v>2315</v>
      </c>
      <c r="K2001" t="s">
        <v>2315</v>
      </c>
      <c r="M2001">
        <v>0</v>
      </c>
      <c r="N2001" t="s">
        <v>11</v>
      </c>
      <c r="O2001" t="s">
        <v>11</v>
      </c>
      <c r="P2001">
        <v>1</v>
      </c>
      <c r="R2001" t="s">
        <v>12</v>
      </c>
      <c r="S2001">
        <v>118</v>
      </c>
      <c r="T2001" t="s">
        <v>12</v>
      </c>
      <c r="U2001" t="s">
        <v>12</v>
      </c>
      <c r="V2001">
        <v>2</v>
      </c>
      <c r="X2001">
        <v>0</v>
      </c>
      <c r="Y2001">
        <v>1</v>
      </c>
      <c r="Z2001" t="s">
        <v>313</v>
      </c>
    </row>
    <row r="2002" spans="1:26" x14ac:dyDescent="0.25">
      <c r="A2002" t="s">
        <v>252</v>
      </c>
      <c r="B2002" t="s">
        <v>88</v>
      </c>
      <c r="C2002" t="str">
        <f>VLOOKUP(B2002,Dimensionen!C:D,2,FALSE)</f>
        <v>Belegdatum</v>
      </c>
      <c r="D2002" t="s">
        <v>667</v>
      </c>
      <c r="E2002" t="s">
        <v>2316</v>
      </c>
      <c r="G2002" t="s">
        <v>2317</v>
      </c>
      <c r="H2002">
        <v>1</v>
      </c>
      <c r="I2002">
        <v>55</v>
      </c>
      <c r="J2002" t="s">
        <v>2318</v>
      </c>
      <c r="K2002" t="s">
        <v>2318</v>
      </c>
      <c r="M2002">
        <v>0</v>
      </c>
      <c r="N2002" t="s">
        <v>11</v>
      </c>
      <c r="O2002" t="s">
        <v>11</v>
      </c>
      <c r="P2002">
        <v>1</v>
      </c>
      <c r="R2002" t="s">
        <v>12</v>
      </c>
      <c r="S2002">
        <v>119</v>
      </c>
      <c r="T2002" t="s">
        <v>12</v>
      </c>
      <c r="U2002" t="s">
        <v>12</v>
      </c>
      <c r="V2002">
        <v>2</v>
      </c>
      <c r="X2002">
        <v>0</v>
      </c>
      <c r="Y2002">
        <v>1</v>
      </c>
      <c r="Z2002" t="s">
        <v>313</v>
      </c>
    </row>
    <row r="2003" spans="1:26" x14ac:dyDescent="0.25">
      <c r="A2003" t="s">
        <v>252</v>
      </c>
      <c r="B2003" t="s">
        <v>88</v>
      </c>
      <c r="C2003" t="str">
        <f>VLOOKUP(B2003,Dimensionen!C:D,2,FALSE)</f>
        <v>Belegdatum</v>
      </c>
      <c r="D2003" t="s">
        <v>670</v>
      </c>
      <c r="E2003" t="s">
        <v>2319</v>
      </c>
      <c r="G2003" t="s">
        <v>2320</v>
      </c>
      <c r="H2003">
        <v>1</v>
      </c>
      <c r="I2003">
        <v>9</v>
      </c>
      <c r="J2003" t="s">
        <v>2321</v>
      </c>
      <c r="K2003" t="s">
        <v>2321</v>
      </c>
      <c r="M2003">
        <v>0</v>
      </c>
      <c r="N2003" t="s">
        <v>11</v>
      </c>
      <c r="O2003" t="s">
        <v>11</v>
      </c>
      <c r="P2003">
        <v>1</v>
      </c>
      <c r="R2003" t="s">
        <v>12</v>
      </c>
      <c r="S2003">
        <v>120</v>
      </c>
      <c r="T2003" t="s">
        <v>12</v>
      </c>
      <c r="U2003" t="s">
        <v>12</v>
      </c>
      <c r="V2003">
        <v>2</v>
      </c>
      <c r="X2003">
        <v>0</v>
      </c>
      <c r="Y2003">
        <v>1</v>
      </c>
      <c r="Z2003" t="s">
        <v>313</v>
      </c>
    </row>
    <row r="2004" spans="1:26" x14ac:dyDescent="0.25">
      <c r="A2004" t="s">
        <v>252</v>
      </c>
      <c r="B2004" t="s">
        <v>257</v>
      </c>
      <c r="C2004" t="str">
        <f>VLOOKUP(B2004,Dimensionen!C:D,2,FALSE)</f>
        <v>Belegstatus</v>
      </c>
      <c r="D2004" t="s">
        <v>256</v>
      </c>
      <c r="E2004" t="s">
        <v>258</v>
      </c>
      <c r="G2004" t="s">
        <v>256</v>
      </c>
      <c r="H2004">
        <v>3</v>
      </c>
      <c r="I2004">
        <v>5</v>
      </c>
      <c r="J2004" t="s">
        <v>3837</v>
      </c>
      <c r="K2004" t="s">
        <v>3837</v>
      </c>
      <c r="L2004" t="s">
        <v>1448</v>
      </c>
      <c r="M2004">
        <v>0</v>
      </c>
      <c r="N2004" t="s">
        <v>11</v>
      </c>
      <c r="O2004" t="s">
        <v>11</v>
      </c>
      <c r="P2004">
        <v>1</v>
      </c>
      <c r="R2004" t="s">
        <v>12</v>
      </c>
      <c r="S2004">
        <v>33</v>
      </c>
      <c r="T2004" t="s">
        <v>12</v>
      </c>
      <c r="U2004" t="s">
        <v>12</v>
      </c>
      <c r="V2004">
        <v>2</v>
      </c>
      <c r="X2004">
        <v>0</v>
      </c>
      <c r="Y2004">
        <v>1</v>
      </c>
      <c r="Z2004" t="s">
        <v>313</v>
      </c>
    </row>
    <row r="2005" spans="1:26" x14ac:dyDescent="0.25">
      <c r="A2005" t="s">
        <v>252</v>
      </c>
      <c r="B2005" t="s">
        <v>257</v>
      </c>
      <c r="C2005" t="str">
        <f>VLOOKUP(B2005,Dimensionen!C:D,2,FALSE)</f>
        <v>Belegstatus</v>
      </c>
      <c r="D2005" t="s">
        <v>1443</v>
      </c>
      <c r="E2005" t="s">
        <v>3838</v>
      </c>
      <c r="G2005" t="s">
        <v>1443</v>
      </c>
      <c r="H2005">
        <v>3</v>
      </c>
      <c r="I2005">
        <v>5</v>
      </c>
      <c r="J2005" t="s">
        <v>3839</v>
      </c>
      <c r="K2005" t="s">
        <v>3839</v>
      </c>
      <c r="L2005" t="s">
        <v>1449</v>
      </c>
      <c r="M2005">
        <v>0</v>
      </c>
      <c r="N2005" t="s">
        <v>11</v>
      </c>
      <c r="O2005" t="s">
        <v>11</v>
      </c>
      <c r="P2005">
        <v>1</v>
      </c>
      <c r="R2005" t="s">
        <v>12</v>
      </c>
      <c r="S2005">
        <v>32</v>
      </c>
      <c r="T2005" t="s">
        <v>12</v>
      </c>
      <c r="U2005" t="s">
        <v>11</v>
      </c>
      <c r="V2005">
        <v>6</v>
      </c>
      <c r="X2005">
        <v>0</v>
      </c>
      <c r="Y2005">
        <v>1</v>
      </c>
      <c r="Z2005" t="s">
        <v>313</v>
      </c>
    </row>
    <row r="2006" spans="1:26" x14ac:dyDescent="0.25">
      <c r="A2006" t="s">
        <v>252</v>
      </c>
      <c r="B2006" t="s">
        <v>91</v>
      </c>
      <c r="C2006" t="str">
        <f>VLOOKUP(B2006,Dimensionen!C:D,2,FALSE)</f>
        <v>Belegtyp</v>
      </c>
      <c r="D2006" t="s">
        <v>90</v>
      </c>
      <c r="E2006" t="s">
        <v>92</v>
      </c>
      <c r="G2006" t="s">
        <v>90</v>
      </c>
      <c r="H2006">
        <v>3</v>
      </c>
      <c r="I2006">
        <v>7</v>
      </c>
      <c r="J2006" t="s">
        <v>2322</v>
      </c>
      <c r="K2006" t="s">
        <v>2322</v>
      </c>
      <c r="L2006" t="s">
        <v>689</v>
      </c>
      <c r="M2006">
        <v>0</v>
      </c>
      <c r="N2006" t="s">
        <v>11</v>
      </c>
      <c r="O2006" t="s">
        <v>11</v>
      </c>
      <c r="P2006">
        <v>1</v>
      </c>
      <c r="R2006" t="s">
        <v>12</v>
      </c>
      <c r="S2006">
        <v>31</v>
      </c>
      <c r="T2006" t="s">
        <v>12</v>
      </c>
      <c r="U2006" t="s">
        <v>12</v>
      </c>
      <c r="V2006">
        <v>2</v>
      </c>
      <c r="X2006">
        <v>0</v>
      </c>
      <c r="Y2006">
        <v>1</v>
      </c>
      <c r="Z2006" t="s">
        <v>313</v>
      </c>
    </row>
    <row r="2007" spans="1:26" x14ac:dyDescent="0.25">
      <c r="A2007" t="s">
        <v>252</v>
      </c>
      <c r="B2007" t="s">
        <v>91</v>
      </c>
      <c r="C2007" t="str">
        <f>VLOOKUP(B2007,Dimensionen!C:D,2,FALSE)</f>
        <v>Belegtyp</v>
      </c>
      <c r="D2007" t="s">
        <v>712</v>
      </c>
      <c r="E2007" t="s">
        <v>2325</v>
      </c>
      <c r="G2007" t="s">
        <v>712</v>
      </c>
      <c r="H2007">
        <v>3</v>
      </c>
      <c r="I2007">
        <v>7</v>
      </c>
      <c r="J2007" t="s">
        <v>2326</v>
      </c>
      <c r="K2007" t="s">
        <v>2326</v>
      </c>
      <c r="L2007" t="s">
        <v>1450</v>
      </c>
      <c r="M2007">
        <v>0</v>
      </c>
      <c r="N2007" t="s">
        <v>11</v>
      </c>
      <c r="O2007" t="s">
        <v>11</v>
      </c>
      <c r="P2007">
        <v>1</v>
      </c>
      <c r="R2007" t="s">
        <v>12</v>
      </c>
      <c r="S2007">
        <v>30</v>
      </c>
      <c r="T2007" t="s">
        <v>12</v>
      </c>
      <c r="U2007" t="s">
        <v>11</v>
      </c>
      <c r="V2007">
        <v>6</v>
      </c>
      <c r="X2007">
        <v>0</v>
      </c>
      <c r="Y2007">
        <v>1</v>
      </c>
      <c r="Z2007" t="s">
        <v>313</v>
      </c>
    </row>
    <row r="2008" spans="1:26" x14ac:dyDescent="0.25">
      <c r="A2008" t="s">
        <v>252</v>
      </c>
      <c r="B2008" t="s">
        <v>40</v>
      </c>
      <c r="C2008" t="str">
        <f>VLOOKUP(B2008,Dimensionen!C:D,2,FALSE)</f>
        <v>Kredi Indiv Info</v>
      </c>
      <c r="D2008" t="s">
        <v>679</v>
      </c>
      <c r="E2008" t="s">
        <v>1451</v>
      </c>
      <c r="G2008" t="s">
        <v>679</v>
      </c>
      <c r="H2008">
        <v>3</v>
      </c>
      <c r="I2008">
        <v>2</v>
      </c>
      <c r="J2008" t="s">
        <v>1452</v>
      </c>
      <c r="K2008" t="s">
        <v>1452</v>
      </c>
      <c r="M2008">
        <v>0</v>
      </c>
      <c r="N2008" t="s">
        <v>11</v>
      </c>
      <c r="O2008" t="s">
        <v>11</v>
      </c>
      <c r="P2008">
        <v>1</v>
      </c>
      <c r="R2008" t="s">
        <v>12</v>
      </c>
      <c r="S2008">
        <v>72</v>
      </c>
      <c r="T2008" t="s">
        <v>12</v>
      </c>
      <c r="U2008" t="s">
        <v>12</v>
      </c>
      <c r="V2008">
        <v>6</v>
      </c>
      <c r="X2008">
        <v>0</v>
      </c>
      <c r="Y2008">
        <v>1</v>
      </c>
      <c r="Z2008" t="s">
        <v>313</v>
      </c>
    </row>
    <row r="2009" spans="1:26" x14ac:dyDescent="0.25">
      <c r="A2009" t="s">
        <v>252</v>
      </c>
      <c r="B2009" t="s">
        <v>40</v>
      </c>
      <c r="C2009" t="str">
        <f>VLOOKUP(B2009,Dimensionen!C:D,2,FALSE)</f>
        <v>Kredi Indiv Info</v>
      </c>
      <c r="D2009" t="s">
        <v>766</v>
      </c>
      <c r="E2009" t="s">
        <v>1453</v>
      </c>
      <c r="G2009" t="s">
        <v>766</v>
      </c>
      <c r="H2009">
        <v>3</v>
      </c>
      <c r="I2009">
        <v>2</v>
      </c>
      <c r="J2009" t="s">
        <v>1454</v>
      </c>
      <c r="K2009" t="s">
        <v>1454</v>
      </c>
      <c r="M2009">
        <v>0</v>
      </c>
      <c r="N2009" t="s">
        <v>11</v>
      </c>
      <c r="O2009" t="s">
        <v>11</v>
      </c>
      <c r="P2009">
        <v>1</v>
      </c>
      <c r="R2009" t="s">
        <v>12</v>
      </c>
      <c r="S2009">
        <v>74</v>
      </c>
      <c r="T2009" t="s">
        <v>12</v>
      </c>
      <c r="U2009" t="s">
        <v>12</v>
      </c>
      <c r="V2009">
        <v>2</v>
      </c>
      <c r="X2009">
        <v>0</v>
      </c>
      <c r="Y2009">
        <v>1</v>
      </c>
      <c r="Z2009" t="s">
        <v>313</v>
      </c>
    </row>
    <row r="2010" spans="1:26" x14ac:dyDescent="0.25">
      <c r="A2010" t="s">
        <v>252</v>
      </c>
      <c r="B2010" t="s">
        <v>40</v>
      </c>
      <c r="C2010" t="str">
        <f>VLOOKUP(B2010,Dimensionen!C:D,2,FALSE)</f>
        <v>Kredi Indiv Info</v>
      </c>
      <c r="D2010" t="s">
        <v>769</v>
      </c>
      <c r="E2010" t="s">
        <v>1455</v>
      </c>
      <c r="G2010" t="s">
        <v>769</v>
      </c>
      <c r="H2010">
        <v>3</v>
      </c>
      <c r="I2010">
        <v>2</v>
      </c>
      <c r="J2010" t="s">
        <v>1456</v>
      </c>
      <c r="K2010" t="s">
        <v>1456</v>
      </c>
      <c r="M2010">
        <v>0</v>
      </c>
      <c r="N2010" t="s">
        <v>11</v>
      </c>
      <c r="O2010" t="s">
        <v>11</v>
      </c>
      <c r="P2010">
        <v>1</v>
      </c>
      <c r="R2010" t="s">
        <v>12</v>
      </c>
      <c r="S2010">
        <v>75</v>
      </c>
      <c r="T2010" t="s">
        <v>12</v>
      </c>
      <c r="U2010" t="s">
        <v>12</v>
      </c>
      <c r="V2010">
        <v>2</v>
      </c>
      <c r="X2010">
        <v>0</v>
      </c>
      <c r="Y2010">
        <v>1</v>
      </c>
      <c r="Z2010" t="s">
        <v>313</v>
      </c>
    </row>
    <row r="2011" spans="1:26" x14ac:dyDescent="0.25">
      <c r="A2011" t="s">
        <v>252</v>
      </c>
      <c r="B2011" t="s">
        <v>40</v>
      </c>
      <c r="C2011" t="str">
        <f>VLOOKUP(B2011,Dimensionen!C:D,2,FALSE)</f>
        <v>Kredi Indiv Info</v>
      </c>
      <c r="D2011" t="s">
        <v>772</v>
      </c>
      <c r="E2011" t="s">
        <v>1457</v>
      </c>
      <c r="G2011" t="s">
        <v>772</v>
      </c>
      <c r="H2011">
        <v>3</v>
      </c>
      <c r="I2011">
        <v>2</v>
      </c>
      <c r="J2011" t="s">
        <v>1458</v>
      </c>
      <c r="K2011" t="s">
        <v>1458</v>
      </c>
      <c r="M2011">
        <v>0</v>
      </c>
      <c r="N2011" t="s">
        <v>11</v>
      </c>
      <c r="O2011" t="s">
        <v>11</v>
      </c>
      <c r="P2011">
        <v>1</v>
      </c>
      <c r="R2011" t="s">
        <v>12</v>
      </c>
      <c r="S2011">
        <v>76</v>
      </c>
      <c r="T2011" t="s">
        <v>12</v>
      </c>
      <c r="U2011" t="s">
        <v>12</v>
      </c>
      <c r="V2011">
        <v>2</v>
      </c>
      <c r="X2011">
        <v>0</v>
      </c>
      <c r="Y2011">
        <v>1</v>
      </c>
      <c r="Z2011" t="s">
        <v>313</v>
      </c>
    </row>
    <row r="2012" spans="1:26" x14ac:dyDescent="0.25">
      <c r="A2012" t="s">
        <v>252</v>
      </c>
      <c r="B2012" t="s">
        <v>40</v>
      </c>
      <c r="C2012" t="str">
        <f>VLOOKUP(B2012,Dimensionen!C:D,2,FALSE)</f>
        <v>Kredi Indiv Info</v>
      </c>
      <c r="D2012" t="s">
        <v>775</v>
      </c>
      <c r="E2012" t="s">
        <v>1459</v>
      </c>
      <c r="G2012" t="s">
        <v>775</v>
      </c>
      <c r="H2012">
        <v>3</v>
      </c>
      <c r="I2012">
        <v>2</v>
      </c>
      <c r="J2012" t="s">
        <v>1460</v>
      </c>
      <c r="K2012" t="s">
        <v>1460</v>
      </c>
      <c r="M2012">
        <v>0</v>
      </c>
      <c r="N2012" t="s">
        <v>11</v>
      </c>
      <c r="O2012" t="s">
        <v>11</v>
      </c>
      <c r="P2012">
        <v>1</v>
      </c>
      <c r="R2012" t="s">
        <v>12</v>
      </c>
      <c r="S2012">
        <v>77</v>
      </c>
      <c r="T2012" t="s">
        <v>12</v>
      </c>
      <c r="U2012" t="s">
        <v>12</v>
      </c>
      <c r="V2012">
        <v>2</v>
      </c>
      <c r="X2012">
        <v>0</v>
      </c>
      <c r="Y2012">
        <v>1</v>
      </c>
      <c r="Z2012" t="s">
        <v>313</v>
      </c>
    </row>
    <row r="2013" spans="1:26" x14ac:dyDescent="0.25">
      <c r="A2013" t="s">
        <v>252</v>
      </c>
      <c r="B2013" t="s">
        <v>40</v>
      </c>
      <c r="C2013" t="str">
        <f>VLOOKUP(B2013,Dimensionen!C:D,2,FALSE)</f>
        <v>Kredi Indiv Info</v>
      </c>
      <c r="D2013" t="s">
        <v>778</v>
      </c>
      <c r="E2013" t="s">
        <v>1461</v>
      </c>
      <c r="G2013" t="s">
        <v>778</v>
      </c>
      <c r="H2013">
        <v>3</v>
      </c>
      <c r="I2013">
        <v>2</v>
      </c>
      <c r="J2013" t="s">
        <v>1462</v>
      </c>
      <c r="K2013" t="s">
        <v>1462</v>
      </c>
      <c r="M2013">
        <v>0</v>
      </c>
      <c r="N2013" t="s">
        <v>11</v>
      </c>
      <c r="O2013" t="s">
        <v>11</v>
      </c>
      <c r="P2013">
        <v>1</v>
      </c>
      <c r="R2013" t="s">
        <v>12</v>
      </c>
      <c r="S2013">
        <v>78</v>
      </c>
      <c r="T2013" t="s">
        <v>12</v>
      </c>
      <c r="U2013" t="s">
        <v>12</v>
      </c>
      <c r="V2013">
        <v>2</v>
      </c>
      <c r="X2013">
        <v>0</v>
      </c>
      <c r="Y2013">
        <v>1</v>
      </c>
      <c r="Z2013" t="s">
        <v>313</v>
      </c>
    </row>
    <row r="2014" spans="1:26" x14ac:dyDescent="0.25">
      <c r="A2014" t="s">
        <v>252</v>
      </c>
      <c r="B2014" t="s">
        <v>40</v>
      </c>
      <c r="C2014" t="str">
        <f>VLOOKUP(B2014,Dimensionen!C:D,2,FALSE)</f>
        <v>Kredi Indiv Info</v>
      </c>
      <c r="D2014" t="s">
        <v>781</v>
      </c>
      <c r="E2014" t="s">
        <v>1463</v>
      </c>
      <c r="G2014" t="s">
        <v>781</v>
      </c>
      <c r="H2014">
        <v>3</v>
      </c>
      <c r="I2014">
        <v>2</v>
      </c>
      <c r="J2014" t="s">
        <v>1464</v>
      </c>
      <c r="K2014" t="s">
        <v>1464</v>
      </c>
      <c r="M2014">
        <v>0</v>
      </c>
      <c r="N2014" t="s">
        <v>11</v>
      </c>
      <c r="O2014" t="s">
        <v>11</v>
      </c>
      <c r="P2014">
        <v>1</v>
      </c>
      <c r="R2014" t="s">
        <v>12</v>
      </c>
      <c r="S2014">
        <v>79</v>
      </c>
      <c r="T2014" t="s">
        <v>12</v>
      </c>
      <c r="U2014" t="s">
        <v>12</v>
      </c>
      <c r="V2014">
        <v>2</v>
      </c>
      <c r="X2014">
        <v>0</v>
      </c>
      <c r="Y2014">
        <v>1</v>
      </c>
      <c r="Z2014" t="s">
        <v>313</v>
      </c>
    </row>
    <row r="2015" spans="1:26" x14ac:dyDescent="0.25">
      <c r="A2015" t="s">
        <v>252</v>
      </c>
      <c r="B2015" t="s">
        <v>40</v>
      </c>
      <c r="C2015" t="str">
        <f>VLOOKUP(B2015,Dimensionen!C:D,2,FALSE)</f>
        <v>Kredi Indiv Info</v>
      </c>
      <c r="D2015" t="s">
        <v>784</v>
      </c>
      <c r="E2015" t="s">
        <v>1465</v>
      </c>
      <c r="G2015" t="s">
        <v>784</v>
      </c>
      <c r="H2015">
        <v>3</v>
      </c>
      <c r="I2015">
        <v>2</v>
      </c>
      <c r="J2015" t="s">
        <v>1466</v>
      </c>
      <c r="K2015" t="s">
        <v>1466</v>
      </c>
      <c r="M2015">
        <v>0</v>
      </c>
      <c r="N2015" t="s">
        <v>11</v>
      </c>
      <c r="O2015" t="s">
        <v>11</v>
      </c>
      <c r="P2015">
        <v>1</v>
      </c>
      <c r="R2015" t="s">
        <v>12</v>
      </c>
      <c r="S2015">
        <v>80</v>
      </c>
      <c r="T2015" t="s">
        <v>12</v>
      </c>
      <c r="U2015" t="s">
        <v>12</v>
      </c>
      <c r="V2015">
        <v>2</v>
      </c>
      <c r="X2015">
        <v>0</v>
      </c>
      <c r="Y2015">
        <v>1</v>
      </c>
      <c r="Z2015" t="s">
        <v>313</v>
      </c>
    </row>
    <row r="2016" spans="1:26" x14ac:dyDescent="0.25">
      <c r="A2016" t="s">
        <v>252</v>
      </c>
      <c r="B2016" t="s">
        <v>40</v>
      </c>
      <c r="C2016" t="str">
        <f>VLOOKUP(B2016,Dimensionen!C:D,2,FALSE)</f>
        <v>Kredi Indiv Info</v>
      </c>
      <c r="D2016" t="s">
        <v>787</v>
      </c>
      <c r="E2016" t="s">
        <v>1467</v>
      </c>
      <c r="G2016" t="s">
        <v>787</v>
      </c>
      <c r="H2016">
        <v>3</v>
      </c>
      <c r="I2016">
        <v>2</v>
      </c>
      <c r="J2016" t="s">
        <v>1468</v>
      </c>
      <c r="K2016" t="s">
        <v>1468</v>
      </c>
      <c r="M2016">
        <v>0</v>
      </c>
      <c r="N2016" t="s">
        <v>11</v>
      </c>
      <c r="O2016" t="s">
        <v>11</v>
      </c>
      <c r="P2016">
        <v>1</v>
      </c>
      <c r="R2016" t="s">
        <v>12</v>
      </c>
      <c r="S2016">
        <v>81</v>
      </c>
      <c r="T2016" t="s">
        <v>12</v>
      </c>
      <c r="U2016" t="s">
        <v>12</v>
      </c>
      <c r="V2016">
        <v>2</v>
      </c>
      <c r="X2016">
        <v>0</v>
      </c>
      <c r="Y2016">
        <v>1</v>
      </c>
      <c r="Z2016" t="s">
        <v>313</v>
      </c>
    </row>
    <row r="2017" spans="1:26" x14ac:dyDescent="0.25">
      <c r="A2017" t="s">
        <v>252</v>
      </c>
      <c r="B2017" t="s">
        <v>40</v>
      </c>
      <c r="C2017" t="str">
        <f>VLOOKUP(B2017,Dimensionen!C:D,2,FALSE)</f>
        <v>Kredi Indiv Info</v>
      </c>
      <c r="D2017" t="s">
        <v>790</v>
      </c>
      <c r="E2017" t="s">
        <v>1469</v>
      </c>
      <c r="G2017" t="s">
        <v>790</v>
      </c>
      <c r="H2017">
        <v>3</v>
      </c>
      <c r="I2017">
        <v>2</v>
      </c>
      <c r="J2017" t="s">
        <v>1470</v>
      </c>
      <c r="K2017" t="s">
        <v>1470</v>
      </c>
      <c r="M2017">
        <v>0</v>
      </c>
      <c r="N2017" t="s">
        <v>11</v>
      </c>
      <c r="O2017" t="s">
        <v>11</v>
      </c>
      <c r="P2017">
        <v>1</v>
      </c>
      <c r="R2017" t="s">
        <v>12</v>
      </c>
      <c r="S2017">
        <v>82</v>
      </c>
      <c r="T2017" t="s">
        <v>12</v>
      </c>
      <c r="U2017" t="s">
        <v>12</v>
      </c>
      <c r="V2017">
        <v>2</v>
      </c>
      <c r="X2017">
        <v>0</v>
      </c>
      <c r="Y2017">
        <v>1</v>
      </c>
      <c r="Z2017" t="s">
        <v>313</v>
      </c>
    </row>
    <row r="2018" spans="1:26" x14ac:dyDescent="0.25">
      <c r="A2018" t="s">
        <v>252</v>
      </c>
      <c r="B2018" t="s">
        <v>40</v>
      </c>
      <c r="C2018" t="str">
        <f>VLOOKUP(B2018,Dimensionen!C:D,2,FALSE)</f>
        <v>Kredi Indiv Info</v>
      </c>
      <c r="D2018" t="s">
        <v>793</v>
      </c>
      <c r="E2018" t="s">
        <v>1471</v>
      </c>
      <c r="G2018" t="s">
        <v>793</v>
      </c>
      <c r="H2018">
        <v>3</v>
      </c>
      <c r="I2018">
        <v>2</v>
      </c>
      <c r="J2018" t="s">
        <v>1472</v>
      </c>
      <c r="K2018" t="s">
        <v>1472</v>
      </c>
      <c r="M2018">
        <v>0</v>
      </c>
      <c r="N2018" t="s">
        <v>11</v>
      </c>
      <c r="O2018" t="s">
        <v>11</v>
      </c>
      <c r="P2018">
        <v>1</v>
      </c>
      <c r="R2018" t="s">
        <v>12</v>
      </c>
      <c r="S2018">
        <v>83</v>
      </c>
      <c r="T2018" t="s">
        <v>12</v>
      </c>
      <c r="U2018" t="s">
        <v>12</v>
      </c>
      <c r="V2018">
        <v>2</v>
      </c>
      <c r="X2018">
        <v>0</v>
      </c>
      <c r="Y2018">
        <v>1</v>
      </c>
      <c r="Z2018" t="s">
        <v>313</v>
      </c>
    </row>
    <row r="2019" spans="1:26" x14ac:dyDescent="0.25">
      <c r="A2019" t="s">
        <v>252</v>
      </c>
      <c r="B2019" t="s">
        <v>40</v>
      </c>
      <c r="C2019" t="str">
        <f>VLOOKUP(B2019,Dimensionen!C:D,2,FALSE)</f>
        <v>Kredi Indiv Info</v>
      </c>
      <c r="D2019" t="s">
        <v>796</v>
      </c>
      <c r="E2019" t="s">
        <v>1473</v>
      </c>
      <c r="G2019" t="s">
        <v>796</v>
      </c>
      <c r="H2019">
        <v>3</v>
      </c>
      <c r="I2019">
        <v>2</v>
      </c>
      <c r="J2019" t="s">
        <v>1474</v>
      </c>
      <c r="K2019" t="s">
        <v>1474</v>
      </c>
      <c r="M2019">
        <v>0</v>
      </c>
      <c r="N2019" t="s">
        <v>11</v>
      </c>
      <c r="O2019" t="s">
        <v>11</v>
      </c>
      <c r="P2019">
        <v>1</v>
      </c>
      <c r="R2019" t="s">
        <v>12</v>
      </c>
      <c r="S2019">
        <v>84</v>
      </c>
      <c r="T2019" t="s">
        <v>12</v>
      </c>
      <c r="U2019" t="s">
        <v>12</v>
      </c>
      <c r="V2019">
        <v>2</v>
      </c>
      <c r="X2019">
        <v>0</v>
      </c>
      <c r="Y2019">
        <v>1</v>
      </c>
      <c r="Z2019" t="s">
        <v>313</v>
      </c>
    </row>
    <row r="2020" spans="1:26" x14ac:dyDescent="0.25">
      <c r="A2020" t="s">
        <v>252</v>
      </c>
      <c r="B2020" t="s">
        <v>40</v>
      </c>
      <c r="C2020" t="str">
        <f>VLOOKUP(B2020,Dimensionen!C:D,2,FALSE)</f>
        <v>Kredi Indiv Info</v>
      </c>
      <c r="D2020" t="s">
        <v>799</v>
      </c>
      <c r="E2020" t="s">
        <v>1475</v>
      </c>
      <c r="G2020" t="s">
        <v>799</v>
      </c>
      <c r="H2020">
        <v>3</v>
      </c>
      <c r="I2020">
        <v>2</v>
      </c>
      <c r="J2020" t="s">
        <v>1476</v>
      </c>
      <c r="K2020" t="s">
        <v>1476</v>
      </c>
      <c r="M2020">
        <v>0</v>
      </c>
      <c r="N2020" t="s">
        <v>11</v>
      </c>
      <c r="O2020" t="s">
        <v>11</v>
      </c>
      <c r="P2020">
        <v>1</v>
      </c>
      <c r="R2020" t="s">
        <v>12</v>
      </c>
      <c r="S2020">
        <v>85</v>
      </c>
      <c r="T2020" t="s">
        <v>12</v>
      </c>
      <c r="U2020" t="s">
        <v>12</v>
      </c>
      <c r="V2020">
        <v>2</v>
      </c>
      <c r="X2020">
        <v>0</v>
      </c>
      <c r="Y2020">
        <v>1</v>
      </c>
      <c r="Z2020" t="s">
        <v>313</v>
      </c>
    </row>
    <row r="2021" spans="1:26" x14ac:dyDescent="0.25">
      <c r="A2021" t="s">
        <v>252</v>
      </c>
      <c r="B2021" t="s">
        <v>40</v>
      </c>
      <c r="C2021" t="str">
        <f>VLOOKUP(B2021,Dimensionen!C:D,2,FALSE)</f>
        <v>Kredi Indiv Info</v>
      </c>
      <c r="D2021" t="s">
        <v>802</v>
      </c>
      <c r="E2021" t="s">
        <v>1477</v>
      </c>
      <c r="G2021" t="s">
        <v>802</v>
      </c>
      <c r="H2021">
        <v>3</v>
      </c>
      <c r="I2021">
        <v>2</v>
      </c>
      <c r="J2021" t="s">
        <v>1478</v>
      </c>
      <c r="K2021" t="s">
        <v>1478</v>
      </c>
      <c r="M2021">
        <v>0</v>
      </c>
      <c r="N2021" t="s">
        <v>11</v>
      </c>
      <c r="O2021" t="s">
        <v>11</v>
      </c>
      <c r="P2021">
        <v>1</v>
      </c>
      <c r="R2021" t="s">
        <v>12</v>
      </c>
      <c r="S2021">
        <v>86</v>
      </c>
      <c r="T2021" t="s">
        <v>12</v>
      </c>
      <c r="U2021" t="s">
        <v>12</v>
      </c>
      <c r="V2021">
        <v>2</v>
      </c>
      <c r="X2021">
        <v>0</v>
      </c>
      <c r="Y2021">
        <v>1</v>
      </c>
      <c r="Z2021" t="s">
        <v>313</v>
      </c>
    </row>
    <row r="2022" spans="1:26" x14ac:dyDescent="0.25">
      <c r="A2022" t="s">
        <v>252</v>
      </c>
      <c r="B2022" t="s">
        <v>40</v>
      </c>
      <c r="C2022" t="str">
        <f>VLOOKUP(B2022,Dimensionen!C:D,2,FALSE)</f>
        <v>Kredi Indiv Info</v>
      </c>
      <c r="D2022" t="s">
        <v>805</v>
      </c>
      <c r="E2022" t="s">
        <v>1479</v>
      </c>
      <c r="G2022" t="s">
        <v>805</v>
      </c>
      <c r="H2022">
        <v>3</v>
      </c>
      <c r="I2022">
        <v>2</v>
      </c>
      <c r="J2022" t="s">
        <v>1480</v>
      </c>
      <c r="K2022" t="s">
        <v>1480</v>
      </c>
      <c r="M2022">
        <v>0</v>
      </c>
      <c r="N2022" t="s">
        <v>11</v>
      </c>
      <c r="O2022" t="s">
        <v>11</v>
      </c>
      <c r="P2022">
        <v>1</v>
      </c>
      <c r="R2022" t="s">
        <v>12</v>
      </c>
      <c r="S2022">
        <v>95</v>
      </c>
      <c r="T2022" t="s">
        <v>12</v>
      </c>
      <c r="U2022" t="s">
        <v>12</v>
      </c>
      <c r="V2022">
        <v>2</v>
      </c>
      <c r="X2022">
        <v>0</v>
      </c>
      <c r="Y2022">
        <v>1</v>
      </c>
      <c r="Z2022" t="s">
        <v>313</v>
      </c>
    </row>
    <row r="2023" spans="1:26" x14ac:dyDescent="0.25">
      <c r="A2023" t="s">
        <v>252</v>
      </c>
      <c r="B2023" t="s">
        <v>40</v>
      </c>
      <c r="C2023" t="str">
        <f>VLOOKUP(B2023,Dimensionen!C:D,2,FALSE)</f>
        <v>Kredi Indiv Info</v>
      </c>
      <c r="D2023" t="s">
        <v>808</v>
      </c>
      <c r="E2023" t="s">
        <v>1481</v>
      </c>
      <c r="G2023" t="s">
        <v>808</v>
      </c>
      <c r="H2023">
        <v>3</v>
      </c>
      <c r="I2023">
        <v>2</v>
      </c>
      <c r="J2023" t="s">
        <v>1482</v>
      </c>
      <c r="K2023" t="s">
        <v>1482</v>
      </c>
      <c r="M2023">
        <v>0</v>
      </c>
      <c r="N2023" t="s">
        <v>11</v>
      </c>
      <c r="O2023" t="s">
        <v>11</v>
      </c>
      <c r="P2023">
        <v>1</v>
      </c>
      <c r="R2023" t="s">
        <v>12</v>
      </c>
      <c r="S2023">
        <v>96</v>
      </c>
      <c r="T2023" t="s">
        <v>12</v>
      </c>
      <c r="U2023" t="s">
        <v>12</v>
      </c>
      <c r="V2023">
        <v>2</v>
      </c>
      <c r="X2023">
        <v>0</v>
      </c>
      <c r="Y2023">
        <v>1</v>
      </c>
      <c r="Z2023" t="s">
        <v>313</v>
      </c>
    </row>
    <row r="2024" spans="1:26" x14ac:dyDescent="0.25">
      <c r="A2024" t="s">
        <v>252</v>
      </c>
      <c r="B2024" t="s">
        <v>40</v>
      </c>
      <c r="C2024" t="str">
        <f>VLOOKUP(B2024,Dimensionen!C:D,2,FALSE)</f>
        <v>Kredi Indiv Info</v>
      </c>
      <c r="D2024" t="s">
        <v>811</v>
      </c>
      <c r="E2024" t="s">
        <v>1483</v>
      </c>
      <c r="G2024" t="s">
        <v>811</v>
      </c>
      <c r="H2024">
        <v>3</v>
      </c>
      <c r="I2024">
        <v>2</v>
      </c>
      <c r="J2024" t="s">
        <v>1484</v>
      </c>
      <c r="K2024" t="s">
        <v>1484</v>
      </c>
      <c r="M2024">
        <v>0</v>
      </c>
      <c r="N2024" t="s">
        <v>11</v>
      </c>
      <c r="O2024" t="s">
        <v>11</v>
      </c>
      <c r="P2024">
        <v>1</v>
      </c>
      <c r="R2024" t="s">
        <v>12</v>
      </c>
      <c r="S2024">
        <v>97</v>
      </c>
      <c r="T2024" t="s">
        <v>12</v>
      </c>
      <c r="U2024" t="s">
        <v>12</v>
      </c>
      <c r="V2024">
        <v>2</v>
      </c>
      <c r="X2024">
        <v>0</v>
      </c>
      <c r="Y2024">
        <v>1</v>
      </c>
      <c r="Z2024" t="s">
        <v>313</v>
      </c>
    </row>
    <row r="2025" spans="1:26" x14ac:dyDescent="0.25">
      <c r="A2025" t="s">
        <v>252</v>
      </c>
      <c r="B2025" t="s">
        <v>40</v>
      </c>
      <c r="C2025" t="str">
        <f>VLOOKUP(B2025,Dimensionen!C:D,2,FALSE)</f>
        <v>Kredi Indiv Info</v>
      </c>
      <c r="D2025" t="s">
        <v>814</v>
      </c>
      <c r="E2025" t="s">
        <v>1485</v>
      </c>
      <c r="G2025" t="s">
        <v>814</v>
      </c>
      <c r="H2025">
        <v>3</v>
      </c>
      <c r="I2025">
        <v>2</v>
      </c>
      <c r="J2025" t="s">
        <v>1486</v>
      </c>
      <c r="K2025" t="s">
        <v>1486</v>
      </c>
      <c r="M2025">
        <v>0</v>
      </c>
      <c r="N2025" t="s">
        <v>11</v>
      </c>
      <c r="O2025" t="s">
        <v>11</v>
      </c>
      <c r="P2025">
        <v>1</v>
      </c>
      <c r="R2025" t="s">
        <v>12</v>
      </c>
      <c r="S2025">
        <v>87</v>
      </c>
      <c r="T2025" t="s">
        <v>12</v>
      </c>
      <c r="U2025" t="s">
        <v>12</v>
      </c>
      <c r="V2025">
        <v>2</v>
      </c>
      <c r="X2025">
        <v>0</v>
      </c>
      <c r="Y2025">
        <v>1</v>
      </c>
      <c r="Z2025" t="s">
        <v>313</v>
      </c>
    </row>
    <row r="2026" spans="1:26" x14ac:dyDescent="0.25">
      <c r="A2026" t="s">
        <v>252</v>
      </c>
      <c r="B2026" t="s">
        <v>40</v>
      </c>
      <c r="C2026" t="str">
        <f>VLOOKUP(B2026,Dimensionen!C:D,2,FALSE)</f>
        <v>Kredi Indiv Info</v>
      </c>
      <c r="D2026" t="s">
        <v>817</v>
      </c>
      <c r="E2026" t="s">
        <v>1487</v>
      </c>
      <c r="G2026" t="s">
        <v>817</v>
      </c>
      <c r="H2026">
        <v>3</v>
      </c>
      <c r="I2026">
        <v>2</v>
      </c>
      <c r="J2026" t="s">
        <v>1488</v>
      </c>
      <c r="K2026" t="s">
        <v>1488</v>
      </c>
      <c r="M2026">
        <v>0</v>
      </c>
      <c r="N2026" t="s">
        <v>11</v>
      </c>
      <c r="O2026" t="s">
        <v>11</v>
      </c>
      <c r="P2026">
        <v>1</v>
      </c>
      <c r="R2026" t="s">
        <v>12</v>
      </c>
      <c r="S2026">
        <v>88</v>
      </c>
      <c r="T2026" t="s">
        <v>12</v>
      </c>
      <c r="U2026" t="s">
        <v>12</v>
      </c>
      <c r="V2026">
        <v>2</v>
      </c>
      <c r="X2026">
        <v>0</v>
      </c>
      <c r="Y2026">
        <v>1</v>
      </c>
      <c r="Z2026" t="s">
        <v>313</v>
      </c>
    </row>
    <row r="2027" spans="1:26" x14ac:dyDescent="0.25">
      <c r="A2027" t="s">
        <v>252</v>
      </c>
      <c r="B2027" t="s">
        <v>40</v>
      </c>
      <c r="C2027" t="str">
        <f>VLOOKUP(B2027,Dimensionen!C:D,2,FALSE)</f>
        <v>Kredi Indiv Info</v>
      </c>
      <c r="D2027" t="s">
        <v>820</v>
      </c>
      <c r="E2027" t="s">
        <v>1489</v>
      </c>
      <c r="G2027" t="s">
        <v>820</v>
      </c>
      <c r="H2027">
        <v>3</v>
      </c>
      <c r="I2027">
        <v>2</v>
      </c>
      <c r="J2027" t="s">
        <v>1490</v>
      </c>
      <c r="K2027" t="s">
        <v>1490</v>
      </c>
      <c r="M2027">
        <v>0</v>
      </c>
      <c r="N2027" t="s">
        <v>11</v>
      </c>
      <c r="O2027" t="s">
        <v>11</v>
      </c>
      <c r="P2027">
        <v>1</v>
      </c>
      <c r="R2027" t="s">
        <v>12</v>
      </c>
      <c r="S2027">
        <v>89</v>
      </c>
      <c r="T2027" t="s">
        <v>12</v>
      </c>
      <c r="U2027" t="s">
        <v>12</v>
      </c>
      <c r="V2027">
        <v>2</v>
      </c>
      <c r="X2027">
        <v>0</v>
      </c>
      <c r="Y2027">
        <v>1</v>
      </c>
      <c r="Z2027" t="s">
        <v>313</v>
      </c>
    </row>
    <row r="2028" spans="1:26" x14ac:dyDescent="0.25">
      <c r="A2028" t="s">
        <v>252</v>
      </c>
      <c r="B2028" t="s">
        <v>40</v>
      </c>
      <c r="C2028" t="str">
        <f>VLOOKUP(B2028,Dimensionen!C:D,2,FALSE)</f>
        <v>Kredi Indiv Info</v>
      </c>
      <c r="D2028" t="s">
        <v>823</v>
      </c>
      <c r="E2028" t="s">
        <v>1491</v>
      </c>
      <c r="G2028" t="s">
        <v>823</v>
      </c>
      <c r="H2028">
        <v>3</v>
      </c>
      <c r="I2028">
        <v>2</v>
      </c>
      <c r="J2028" t="s">
        <v>1492</v>
      </c>
      <c r="K2028" t="s">
        <v>1492</v>
      </c>
      <c r="M2028">
        <v>0</v>
      </c>
      <c r="N2028" t="s">
        <v>11</v>
      </c>
      <c r="O2028" t="s">
        <v>11</v>
      </c>
      <c r="P2028">
        <v>1</v>
      </c>
      <c r="R2028" t="s">
        <v>12</v>
      </c>
      <c r="S2028">
        <v>90</v>
      </c>
      <c r="T2028" t="s">
        <v>12</v>
      </c>
      <c r="U2028" t="s">
        <v>12</v>
      </c>
      <c r="V2028">
        <v>2</v>
      </c>
      <c r="X2028">
        <v>0</v>
      </c>
      <c r="Y2028">
        <v>1</v>
      </c>
      <c r="Z2028" t="s">
        <v>313</v>
      </c>
    </row>
    <row r="2029" spans="1:26" x14ac:dyDescent="0.25">
      <c r="A2029" t="s">
        <v>252</v>
      </c>
      <c r="B2029" t="s">
        <v>40</v>
      </c>
      <c r="C2029" t="str">
        <f>VLOOKUP(B2029,Dimensionen!C:D,2,FALSE)</f>
        <v>Kredi Indiv Info</v>
      </c>
      <c r="D2029" t="s">
        <v>826</v>
      </c>
      <c r="E2029" t="s">
        <v>1493</v>
      </c>
      <c r="G2029" t="s">
        <v>826</v>
      </c>
      <c r="H2029">
        <v>3</v>
      </c>
      <c r="I2029">
        <v>2</v>
      </c>
      <c r="J2029" t="s">
        <v>1494</v>
      </c>
      <c r="K2029" t="s">
        <v>1494</v>
      </c>
      <c r="M2029">
        <v>0</v>
      </c>
      <c r="N2029" t="s">
        <v>11</v>
      </c>
      <c r="O2029" t="s">
        <v>11</v>
      </c>
      <c r="P2029">
        <v>1</v>
      </c>
      <c r="R2029" t="s">
        <v>12</v>
      </c>
      <c r="S2029">
        <v>91</v>
      </c>
      <c r="T2029" t="s">
        <v>12</v>
      </c>
      <c r="U2029" t="s">
        <v>12</v>
      </c>
      <c r="V2029">
        <v>2</v>
      </c>
      <c r="X2029">
        <v>0</v>
      </c>
      <c r="Y2029">
        <v>1</v>
      </c>
      <c r="Z2029" t="s">
        <v>313</v>
      </c>
    </row>
    <row r="2030" spans="1:26" x14ac:dyDescent="0.25">
      <c r="A2030" t="s">
        <v>252</v>
      </c>
      <c r="B2030" t="s">
        <v>40</v>
      </c>
      <c r="C2030" t="str">
        <f>VLOOKUP(B2030,Dimensionen!C:D,2,FALSE)</f>
        <v>Kredi Indiv Info</v>
      </c>
      <c r="D2030" t="s">
        <v>829</v>
      </c>
      <c r="E2030" t="s">
        <v>1495</v>
      </c>
      <c r="G2030" t="s">
        <v>829</v>
      </c>
      <c r="H2030">
        <v>3</v>
      </c>
      <c r="I2030">
        <v>2</v>
      </c>
      <c r="J2030" t="s">
        <v>1496</v>
      </c>
      <c r="K2030" t="s">
        <v>1496</v>
      </c>
      <c r="M2030">
        <v>0</v>
      </c>
      <c r="N2030" t="s">
        <v>11</v>
      </c>
      <c r="O2030" t="s">
        <v>11</v>
      </c>
      <c r="P2030">
        <v>1</v>
      </c>
      <c r="R2030" t="s">
        <v>12</v>
      </c>
      <c r="S2030">
        <v>92</v>
      </c>
      <c r="T2030" t="s">
        <v>12</v>
      </c>
      <c r="U2030" t="s">
        <v>12</v>
      </c>
      <c r="V2030">
        <v>2</v>
      </c>
      <c r="X2030">
        <v>0</v>
      </c>
      <c r="Y2030">
        <v>1</v>
      </c>
      <c r="Z2030" t="s">
        <v>313</v>
      </c>
    </row>
    <row r="2031" spans="1:26" x14ac:dyDescent="0.25">
      <c r="A2031" t="s">
        <v>252</v>
      </c>
      <c r="B2031" t="s">
        <v>40</v>
      </c>
      <c r="C2031" t="str">
        <f>VLOOKUP(B2031,Dimensionen!C:D,2,FALSE)</f>
        <v>Kredi Indiv Info</v>
      </c>
      <c r="D2031" t="s">
        <v>832</v>
      </c>
      <c r="E2031" t="s">
        <v>1497</v>
      </c>
      <c r="G2031" t="s">
        <v>832</v>
      </c>
      <c r="H2031">
        <v>3</v>
      </c>
      <c r="I2031">
        <v>2</v>
      </c>
      <c r="J2031" t="s">
        <v>1498</v>
      </c>
      <c r="K2031" t="s">
        <v>1498</v>
      </c>
      <c r="M2031">
        <v>0</v>
      </c>
      <c r="N2031" t="s">
        <v>11</v>
      </c>
      <c r="O2031" t="s">
        <v>11</v>
      </c>
      <c r="P2031">
        <v>1</v>
      </c>
      <c r="R2031" t="s">
        <v>12</v>
      </c>
      <c r="S2031">
        <v>93</v>
      </c>
      <c r="T2031" t="s">
        <v>12</v>
      </c>
      <c r="U2031" t="s">
        <v>12</v>
      </c>
      <c r="V2031">
        <v>2</v>
      </c>
      <c r="X2031">
        <v>0</v>
      </c>
      <c r="Y2031">
        <v>1</v>
      </c>
      <c r="Z2031" t="s">
        <v>313</v>
      </c>
    </row>
    <row r="2032" spans="1:26" x14ac:dyDescent="0.25">
      <c r="A2032" t="s">
        <v>252</v>
      </c>
      <c r="B2032" t="s">
        <v>40</v>
      </c>
      <c r="C2032" t="str">
        <f>VLOOKUP(B2032,Dimensionen!C:D,2,FALSE)</f>
        <v>Kredi Indiv Info</v>
      </c>
      <c r="D2032" t="s">
        <v>835</v>
      </c>
      <c r="E2032" t="s">
        <v>1499</v>
      </c>
      <c r="G2032" t="s">
        <v>835</v>
      </c>
      <c r="H2032">
        <v>3</v>
      </c>
      <c r="I2032">
        <v>2</v>
      </c>
      <c r="J2032" t="s">
        <v>1500</v>
      </c>
      <c r="K2032" t="s">
        <v>1500</v>
      </c>
      <c r="M2032">
        <v>0</v>
      </c>
      <c r="N2032" t="s">
        <v>11</v>
      </c>
      <c r="O2032" t="s">
        <v>11</v>
      </c>
      <c r="P2032">
        <v>1</v>
      </c>
      <c r="R2032" t="s">
        <v>12</v>
      </c>
      <c r="S2032">
        <v>94</v>
      </c>
      <c r="T2032" t="s">
        <v>12</v>
      </c>
      <c r="U2032" t="s">
        <v>12</v>
      </c>
      <c r="V2032">
        <v>2</v>
      </c>
      <c r="X2032">
        <v>0</v>
      </c>
      <c r="Y2032">
        <v>1</v>
      </c>
      <c r="Z2032" t="s">
        <v>313</v>
      </c>
    </row>
    <row r="2033" spans="1:26" x14ac:dyDescent="0.25">
      <c r="A2033" t="s">
        <v>252</v>
      </c>
      <c r="B2033" t="s">
        <v>40</v>
      </c>
      <c r="C2033" t="str">
        <f>VLOOKUP(B2033,Dimensionen!C:D,2,FALSE)</f>
        <v>Kredi Indiv Info</v>
      </c>
      <c r="D2033" t="s">
        <v>838</v>
      </c>
      <c r="E2033" t="s">
        <v>1501</v>
      </c>
      <c r="G2033" t="s">
        <v>838</v>
      </c>
      <c r="H2033">
        <v>3</v>
      </c>
      <c r="I2033">
        <v>2</v>
      </c>
      <c r="J2033" t="s">
        <v>1502</v>
      </c>
      <c r="K2033" t="s">
        <v>1502</v>
      </c>
      <c r="M2033">
        <v>0</v>
      </c>
      <c r="N2033" t="s">
        <v>11</v>
      </c>
      <c r="O2033" t="s">
        <v>11</v>
      </c>
      <c r="P2033">
        <v>1</v>
      </c>
      <c r="R2033" t="s">
        <v>12</v>
      </c>
      <c r="S2033">
        <v>98</v>
      </c>
      <c r="T2033" t="s">
        <v>12</v>
      </c>
      <c r="U2033" t="s">
        <v>12</v>
      </c>
      <c r="V2033">
        <v>2</v>
      </c>
      <c r="X2033">
        <v>0</v>
      </c>
      <c r="Y2033">
        <v>1</v>
      </c>
      <c r="Z2033" t="s">
        <v>313</v>
      </c>
    </row>
    <row r="2034" spans="1:26" x14ac:dyDescent="0.25">
      <c r="A2034" t="s">
        <v>252</v>
      </c>
      <c r="B2034" t="s">
        <v>40</v>
      </c>
      <c r="C2034" t="str">
        <f>VLOOKUP(B2034,Dimensionen!C:D,2,FALSE)</f>
        <v>Kredi Indiv Info</v>
      </c>
      <c r="D2034" t="s">
        <v>841</v>
      </c>
      <c r="E2034" t="s">
        <v>1503</v>
      </c>
      <c r="G2034" t="s">
        <v>841</v>
      </c>
      <c r="H2034">
        <v>3</v>
      </c>
      <c r="I2034">
        <v>2</v>
      </c>
      <c r="J2034" t="s">
        <v>1504</v>
      </c>
      <c r="K2034" t="s">
        <v>1504</v>
      </c>
      <c r="M2034">
        <v>0</v>
      </c>
      <c r="N2034" t="s">
        <v>11</v>
      </c>
      <c r="O2034" t="s">
        <v>11</v>
      </c>
      <c r="P2034">
        <v>1</v>
      </c>
      <c r="R2034" t="s">
        <v>12</v>
      </c>
      <c r="S2034">
        <v>107</v>
      </c>
      <c r="T2034" t="s">
        <v>12</v>
      </c>
      <c r="U2034" t="s">
        <v>12</v>
      </c>
      <c r="V2034">
        <v>2</v>
      </c>
      <c r="X2034">
        <v>0</v>
      </c>
      <c r="Y2034">
        <v>1</v>
      </c>
      <c r="Z2034" t="s">
        <v>313</v>
      </c>
    </row>
    <row r="2035" spans="1:26" x14ac:dyDescent="0.25">
      <c r="A2035" t="s">
        <v>252</v>
      </c>
      <c r="B2035" t="s">
        <v>40</v>
      </c>
      <c r="C2035" t="str">
        <f>VLOOKUP(B2035,Dimensionen!C:D,2,FALSE)</f>
        <v>Kredi Indiv Info</v>
      </c>
      <c r="D2035" t="s">
        <v>844</v>
      </c>
      <c r="E2035" t="s">
        <v>1505</v>
      </c>
      <c r="G2035" t="s">
        <v>844</v>
      </c>
      <c r="H2035">
        <v>3</v>
      </c>
      <c r="I2035">
        <v>2</v>
      </c>
      <c r="J2035" t="s">
        <v>1506</v>
      </c>
      <c r="K2035" t="s">
        <v>1506</v>
      </c>
      <c r="M2035">
        <v>0</v>
      </c>
      <c r="N2035" t="s">
        <v>11</v>
      </c>
      <c r="O2035" t="s">
        <v>11</v>
      </c>
      <c r="P2035">
        <v>1</v>
      </c>
      <c r="R2035" t="s">
        <v>12</v>
      </c>
      <c r="S2035">
        <v>108</v>
      </c>
      <c r="T2035" t="s">
        <v>12</v>
      </c>
      <c r="U2035" t="s">
        <v>12</v>
      </c>
      <c r="V2035">
        <v>2</v>
      </c>
      <c r="X2035">
        <v>0</v>
      </c>
      <c r="Y2035">
        <v>1</v>
      </c>
      <c r="Z2035" t="s">
        <v>313</v>
      </c>
    </row>
    <row r="2036" spans="1:26" x14ac:dyDescent="0.25">
      <c r="A2036" t="s">
        <v>252</v>
      </c>
      <c r="B2036" t="s">
        <v>40</v>
      </c>
      <c r="C2036" t="str">
        <f>VLOOKUP(B2036,Dimensionen!C:D,2,FALSE)</f>
        <v>Kredi Indiv Info</v>
      </c>
      <c r="D2036" t="s">
        <v>847</v>
      </c>
      <c r="E2036" t="s">
        <v>41</v>
      </c>
      <c r="G2036" t="s">
        <v>847</v>
      </c>
      <c r="H2036">
        <v>3</v>
      </c>
      <c r="I2036">
        <v>2</v>
      </c>
      <c r="J2036" t="s">
        <v>1507</v>
      </c>
      <c r="K2036" t="s">
        <v>1507</v>
      </c>
      <c r="M2036">
        <v>0</v>
      </c>
      <c r="N2036" t="s">
        <v>11</v>
      </c>
      <c r="O2036" t="s">
        <v>11</v>
      </c>
      <c r="P2036">
        <v>1</v>
      </c>
      <c r="R2036" t="s">
        <v>12</v>
      </c>
      <c r="S2036">
        <v>109</v>
      </c>
      <c r="T2036" t="s">
        <v>12</v>
      </c>
      <c r="U2036" t="s">
        <v>12</v>
      </c>
      <c r="V2036">
        <v>2</v>
      </c>
      <c r="X2036">
        <v>0</v>
      </c>
      <c r="Y2036">
        <v>1</v>
      </c>
      <c r="Z2036" t="s">
        <v>313</v>
      </c>
    </row>
    <row r="2037" spans="1:26" x14ac:dyDescent="0.25">
      <c r="A2037" t="s">
        <v>252</v>
      </c>
      <c r="B2037" t="s">
        <v>40</v>
      </c>
      <c r="C2037" t="str">
        <f>VLOOKUP(B2037,Dimensionen!C:D,2,FALSE)</f>
        <v>Kredi Indiv Info</v>
      </c>
      <c r="D2037" t="s">
        <v>850</v>
      </c>
      <c r="E2037" t="s">
        <v>1508</v>
      </c>
      <c r="G2037" t="s">
        <v>850</v>
      </c>
      <c r="H2037">
        <v>3</v>
      </c>
      <c r="I2037">
        <v>2</v>
      </c>
      <c r="J2037" t="s">
        <v>1509</v>
      </c>
      <c r="K2037" t="s">
        <v>1509</v>
      </c>
      <c r="M2037">
        <v>0</v>
      </c>
      <c r="N2037" t="s">
        <v>11</v>
      </c>
      <c r="O2037" t="s">
        <v>11</v>
      </c>
      <c r="P2037">
        <v>1</v>
      </c>
      <c r="R2037" t="s">
        <v>12</v>
      </c>
      <c r="S2037">
        <v>99</v>
      </c>
      <c r="T2037" t="s">
        <v>12</v>
      </c>
      <c r="U2037" t="s">
        <v>12</v>
      </c>
      <c r="V2037">
        <v>2</v>
      </c>
      <c r="X2037">
        <v>0</v>
      </c>
      <c r="Y2037">
        <v>1</v>
      </c>
      <c r="Z2037" t="s">
        <v>313</v>
      </c>
    </row>
    <row r="2038" spans="1:26" x14ac:dyDescent="0.25">
      <c r="A2038" t="s">
        <v>252</v>
      </c>
      <c r="B2038" t="s">
        <v>40</v>
      </c>
      <c r="C2038" t="str">
        <f>VLOOKUP(B2038,Dimensionen!C:D,2,FALSE)</f>
        <v>Kredi Indiv Info</v>
      </c>
      <c r="D2038" t="s">
        <v>853</v>
      </c>
      <c r="E2038" t="s">
        <v>1510</v>
      </c>
      <c r="G2038" t="s">
        <v>853</v>
      </c>
      <c r="H2038">
        <v>3</v>
      </c>
      <c r="I2038">
        <v>2</v>
      </c>
      <c r="J2038" t="s">
        <v>1511</v>
      </c>
      <c r="K2038" t="s">
        <v>1511</v>
      </c>
      <c r="M2038">
        <v>0</v>
      </c>
      <c r="N2038" t="s">
        <v>11</v>
      </c>
      <c r="O2038" t="s">
        <v>11</v>
      </c>
      <c r="P2038">
        <v>1</v>
      </c>
      <c r="R2038" t="s">
        <v>12</v>
      </c>
      <c r="S2038">
        <v>100</v>
      </c>
      <c r="T2038" t="s">
        <v>12</v>
      </c>
      <c r="U2038" t="s">
        <v>12</v>
      </c>
      <c r="V2038">
        <v>2</v>
      </c>
      <c r="X2038">
        <v>0</v>
      </c>
      <c r="Y2038">
        <v>1</v>
      </c>
      <c r="Z2038" t="s">
        <v>313</v>
      </c>
    </row>
    <row r="2039" spans="1:26" x14ac:dyDescent="0.25">
      <c r="A2039" t="s">
        <v>252</v>
      </c>
      <c r="B2039" t="s">
        <v>40</v>
      </c>
      <c r="C2039" t="str">
        <f>VLOOKUP(B2039,Dimensionen!C:D,2,FALSE)</f>
        <v>Kredi Indiv Info</v>
      </c>
      <c r="D2039" t="s">
        <v>856</v>
      </c>
      <c r="E2039" t="s">
        <v>1512</v>
      </c>
      <c r="G2039" t="s">
        <v>856</v>
      </c>
      <c r="H2039">
        <v>3</v>
      </c>
      <c r="I2039">
        <v>2</v>
      </c>
      <c r="J2039" t="s">
        <v>1513</v>
      </c>
      <c r="K2039" t="s">
        <v>1513</v>
      </c>
      <c r="M2039">
        <v>0</v>
      </c>
      <c r="N2039" t="s">
        <v>11</v>
      </c>
      <c r="O2039" t="s">
        <v>11</v>
      </c>
      <c r="P2039">
        <v>1</v>
      </c>
      <c r="R2039" t="s">
        <v>12</v>
      </c>
      <c r="S2039">
        <v>101</v>
      </c>
      <c r="T2039" t="s">
        <v>12</v>
      </c>
      <c r="U2039" t="s">
        <v>12</v>
      </c>
      <c r="V2039">
        <v>2</v>
      </c>
      <c r="X2039">
        <v>0</v>
      </c>
      <c r="Y2039">
        <v>1</v>
      </c>
      <c r="Z2039" t="s">
        <v>313</v>
      </c>
    </row>
    <row r="2040" spans="1:26" x14ac:dyDescent="0.25">
      <c r="A2040" t="s">
        <v>252</v>
      </c>
      <c r="B2040" t="s">
        <v>40</v>
      </c>
      <c r="C2040" t="str">
        <f>VLOOKUP(B2040,Dimensionen!C:D,2,FALSE)</f>
        <v>Kredi Indiv Info</v>
      </c>
      <c r="D2040" t="s">
        <v>859</v>
      </c>
      <c r="E2040" t="s">
        <v>1514</v>
      </c>
      <c r="G2040" t="s">
        <v>859</v>
      </c>
      <c r="H2040">
        <v>3</v>
      </c>
      <c r="I2040">
        <v>2</v>
      </c>
      <c r="J2040" t="s">
        <v>1515</v>
      </c>
      <c r="K2040" t="s">
        <v>1515</v>
      </c>
      <c r="M2040">
        <v>0</v>
      </c>
      <c r="N2040" t="s">
        <v>11</v>
      </c>
      <c r="O2040" t="s">
        <v>11</v>
      </c>
      <c r="P2040">
        <v>1</v>
      </c>
      <c r="R2040" t="s">
        <v>12</v>
      </c>
      <c r="S2040">
        <v>102</v>
      </c>
      <c r="T2040" t="s">
        <v>12</v>
      </c>
      <c r="U2040" t="s">
        <v>12</v>
      </c>
      <c r="V2040">
        <v>2</v>
      </c>
      <c r="X2040">
        <v>0</v>
      </c>
      <c r="Y2040">
        <v>1</v>
      </c>
      <c r="Z2040" t="s">
        <v>313</v>
      </c>
    </row>
    <row r="2041" spans="1:26" x14ac:dyDescent="0.25">
      <c r="A2041" t="s">
        <v>252</v>
      </c>
      <c r="B2041" t="s">
        <v>40</v>
      </c>
      <c r="C2041" t="str">
        <f>VLOOKUP(B2041,Dimensionen!C:D,2,FALSE)</f>
        <v>Kredi Indiv Info</v>
      </c>
      <c r="D2041" t="s">
        <v>862</v>
      </c>
      <c r="E2041" t="s">
        <v>1516</v>
      </c>
      <c r="G2041" t="s">
        <v>862</v>
      </c>
      <c r="H2041">
        <v>3</v>
      </c>
      <c r="I2041">
        <v>2</v>
      </c>
      <c r="J2041" t="s">
        <v>1517</v>
      </c>
      <c r="K2041" t="s">
        <v>1517</v>
      </c>
      <c r="M2041">
        <v>0</v>
      </c>
      <c r="N2041" t="s">
        <v>11</v>
      </c>
      <c r="O2041" t="s">
        <v>11</v>
      </c>
      <c r="P2041">
        <v>1</v>
      </c>
      <c r="R2041" t="s">
        <v>12</v>
      </c>
      <c r="S2041">
        <v>103</v>
      </c>
      <c r="T2041" t="s">
        <v>12</v>
      </c>
      <c r="U2041" t="s">
        <v>12</v>
      </c>
      <c r="V2041">
        <v>2</v>
      </c>
      <c r="X2041">
        <v>0</v>
      </c>
      <c r="Y2041">
        <v>1</v>
      </c>
      <c r="Z2041" t="s">
        <v>313</v>
      </c>
    </row>
    <row r="2042" spans="1:26" x14ac:dyDescent="0.25">
      <c r="A2042" t="s">
        <v>252</v>
      </c>
      <c r="B2042" t="s">
        <v>40</v>
      </c>
      <c r="C2042" t="str">
        <f>VLOOKUP(B2042,Dimensionen!C:D,2,FALSE)</f>
        <v>Kredi Indiv Info</v>
      </c>
      <c r="D2042" t="s">
        <v>865</v>
      </c>
      <c r="E2042" t="s">
        <v>1518</v>
      </c>
      <c r="G2042" t="s">
        <v>865</v>
      </c>
      <c r="H2042">
        <v>3</v>
      </c>
      <c r="I2042">
        <v>2</v>
      </c>
      <c r="J2042" t="s">
        <v>1519</v>
      </c>
      <c r="K2042" t="s">
        <v>1519</v>
      </c>
      <c r="M2042">
        <v>0</v>
      </c>
      <c r="N2042" t="s">
        <v>11</v>
      </c>
      <c r="O2042" t="s">
        <v>11</v>
      </c>
      <c r="P2042">
        <v>1</v>
      </c>
      <c r="R2042" t="s">
        <v>12</v>
      </c>
      <c r="S2042">
        <v>104</v>
      </c>
      <c r="T2042" t="s">
        <v>12</v>
      </c>
      <c r="U2042" t="s">
        <v>12</v>
      </c>
      <c r="V2042">
        <v>2</v>
      </c>
      <c r="X2042">
        <v>0</v>
      </c>
      <c r="Y2042">
        <v>1</v>
      </c>
      <c r="Z2042" t="s">
        <v>313</v>
      </c>
    </row>
    <row r="2043" spans="1:26" x14ac:dyDescent="0.25">
      <c r="A2043" t="s">
        <v>252</v>
      </c>
      <c r="B2043" t="s">
        <v>40</v>
      </c>
      <c r="C2043" t="str">
        <f>VLOOKUP(B2043,Dimensionen!C:D,2,FALSE)</f>
        <v>Kredi Indiv Info</v>
      </c>
      <c r="D2043" t="s">
        <v>868</v>
      </c>
      <c r="E2043" t="s">
        <v>1520</v>
      </c>
      <c r="G2043" t="s">
        <v>868</v>
      </c>
      <c r="H2043">
        <v>3</v>
      </c>
      <c r="I2043">
        <v>2</v>
      </c>
      <c r="J2043" t="s">
        <v>1521</v>
      </c>
      <c r="K2043" t="s">
        <v>1521</v>
      </c>
      <c r="M2043">
        <v>0</v>
      </c>
      <c r="N2043" t="s">
        <v>11</v>
      </c>
      <c r="O2043" t="s">
        <v>11</v>
      </c>
      <c r="P2043">
        <v>1</v>
      </c>
      <c r="R2043" t="s">
        <v>12</v>
      </c>
      <c r="S2043">
        <v>105</v>
      </c>
      <c r="T2043" t="s">
        <v>12</v>
      </c>
      <c r="U2043" t="s">
        <v>12</v>
      </c>
      <c r="V2043">
        <v>2</v>
      </c>
      <c r="X2043">
        <v>0</v>
      </c>
      <c r="Y2043">
        <v>1</v>
      </c>
      <c r="Z2043" t="s">
        <v>313</v>
      </c>
    </row>
    <row r="2044" spans="1:26" x14ac:dyDescent="0.25">
      <c r="A2044" t="s">
        <v>252</v>
      </c>
      <c r="B2044" t="s">
        <v>40</v>
      </c>
      <c r="C2044" t="str">
        <f>VLOOKUP(B2044,Dimensionen!C:D,2,FALSE)</f>
        <v>Kredi Indiv Info</v>
      </c>
      <c r="D2044" t="s">
        <v>871</v>
      </c>
      <c r="E2044" t="s">
        <v>1522</v>
      </c>
      <c r="G2044" t="s">
        <v>871</v>
      </c>
      <c r="H2044">
        <v>3</v>
      </c>
      <c r="I2044">
        <v>2</v>
      </c>
      <c r="J2044" t="s">
        <v>1523</v>
      </c>
      <c r="K2044" t="s">
        <v>1523</v>
      </c>
      <c r="M2044">
        <v>0</v>
      </c>
      <c r="N2044" t="s">
        <v>11</v>
      </c>
      <c r="O2044" t="s">
        <v>11</v>
      </c>
      <c r="P2044">
        <v>1</v>
      </c>
      <c r="R2044" t="s">
        <v>12</v>
      </c>
      <c r="S2044">
        <v>106</v>
      </c>
      <c r="T2044" t="s">
        <v>12</v>
      </c>
      <c r="U2044" t="s">
        <v>12</v>
      </c>
      <c r="V2044">
        <v>2</v>
      </c>
      <c r="X2044">
        <v>0</v>
      </c>
      <c r="Y2044">
        <v>1</v>
      </c>
      <c r="Z2044" t="s">
        <v>313</v>
      </c>
    </row>
    <row r="2045" spans="1:26" x14ac:dyDescent="0.25">
      <c r="A2045" t="s">
        <v>252</v>
      </c>
      <c r="B2045" t="s">
        <v>40</v>
      </c>
      <c r="C2045" t="str">
        <f>VLOOKUP(B2045,Dimensionen!C:D,2,FALSE)</f>
        <v>Kredi Indiv Info</v>
      </c>
      <c r="D2045" t="s">
        <v>1524</v>
      </c>
      <c r="E2045" t="s">
        <v>1525</v>
      </c>
      <c r="G2045" t="s">
        <v>1524</v>
      </c>
      <c r="H2045">
        <v>3</v>
      </c>
      <c r="I2045">
        <v>2</v>
      </c>
      <c r="J2045" t="s">
        <v>1526</v>
      </c>
      <c r="K2045" t="s">
        <v>1526</v>
      </c>
      <c r="M2045">
        <v>0</v>
      </c>
      <c r="N2045" t="s">
        <v>11</v>
      </c>
      <c r="O2045" t="s">
        <v>11</v>
      </c>
      <c r="P2045">
        <v>1</v>
      </c>
      <c r="R2045" t="s">
        <v>12</v>
      </c>
      <c r="S2045">
        <v>73</v>
      </c>
      <c r="T2045" t="s">
        <v>12</v>
      </c>
      <c r="U2045" t="s">
        <v>12</v>
      </c>
      <c r="V2045">
        <v>2</v>
      </c>
      <c r="X2045">
        <v>0</v>
      </c>
      <c r="Y2045">
        <v>1</v>
      </c>
      <c r="Z2045" t="s">
        <v>313</v>
      </c>
    </row>
    <row r="2046" spans="1:26" x14ac:dyDescent="0.25">
      <c r="A2046" t="s">
        <v>252</v>
      </c>
      <c r="B2046" t="s">
        <v>40</v>
      </c>
      <c r="C2046" t="str">
        <f>VLOOKUP(B2046,Dimensionen!C:D,2,FALSE)</f>
        <v>Kredi Indiv Info</v>
      </c>
      <c r="D2046" t="s">
        <v>1439</v>
      </c>
      <c r="E2046" t="s">
        <v>1527</v>
      </c>
      <c r="G2046" t="s">
        <v>1439</v>
      </c>
      <c r="H2046">
        <v>3</v>
      </c>
      <c r="I2046">
        <v>2</v>
      </c>
      <c r="J2046" t="s">
        <v>1528</v>
      </c>
      <c r="K2046" t="s">
        <v>1528</v>
      </c>
      <c r="M2046">
        <v>0</v>
      </c>
      <c r="N2046" t="s">
        <v>11</v>
      </c>
      <c r="O2046" t="s">
        <v>11</v>
      </c>
      <c r="P2046">
        <v>1</v>
      </c>
      <c r="R2046" t="s">
        <v>12</v>
      </c>
      <c r="S2046">
        <v>110</v>
      </c>
      <c r="T2046" t="s">
        <v>12</v>
      </c>
      <c r="U2046" t="s">
        <v>11</v>
      </c>
      <c r="V2046">
        <v>2</v>
      </c>
      <c r="X2046">
        <v>0</v>
      </c>
      <c r="Y2046">
        <v>1</v>
      </c>
      <c r="Z2046" t="s">
        <v>313</v>
      </c>
    </row>
    <row r="2047" spans="1:26" x14ac:dyDescent="0.25">
      <c r="A2047" t="s">
        <v>252</v>
      </c>
      <c r="B2047" t="s">
        <v>40</v>
      </c>
      <c r="C2047" t="str">
        <f>VLOOKUP(B2047,Dimensionen!C:D,2,FALSE)</f>
        <v>Kredi Indiv Info</v>
      </c>
      <c r="D2047" t="s">
        <v>351</v>
      </c>
      <c r="E2047" t="s">
        <v>1529</v>
      </c>
      <c r="G2047" t="s">
        <v>351</v>
      </c>
      <c r="H2047">
        <v>3</v>
      </c>
      <c r="I2047">
        <v>2</v>
      </c>
      <c r="J2047" t="s">
        <v>1530</v>
      </c>
      <c r="K2047" t="s">
        <v>1530</v>
      </c>
      <c r="M2047">
        <v>0</v>
      </c>
      <c r="N2047" t="s">
        <v>11</v>
      </c>
      <c r="O2047" t="s">
        <v>11</v>
      </c>
      <c r="P2047">
        <v>1</v>
      </c>
      <c r="R2047" t="s">
        <v>12</v>
      </c>
      <c r="S2047">
        <v>111</v>
      </c>
      <c r="T2047" t="s">
        <v>12</v>
      </c>
      <c r="U2047" t="s">
        <v>11</v>
      </c>
      <c r="V2047">
        <v>2</v>
      </c>
      <c r="X2047">
        <v>0</v>
      </c>
      <c r="Y2047">
        <v>1</v>
      </c>
      <c r="Z2047" t="s">
        <v>313</v>
      </c>
    </row>
    <row r="2048" spans="1:26" x14ac:dyDescent="0.25">
      <c r="A2048" t="s">
        <v>252</v>
      </c>
      <c r="B2048" t="s">
        <v>260</v>
      </c>
      <c r="C2048" t="str">
        <f>VLOOKUP(B2048,Dimensionen!C:D,2,FALSE)</f>
        <v>Kreditor</v>
      </c>
      <c r="D2048" t="s">
        <v>714</v>
      </c>
      <c r="E2048" t="s">
        <v>3840</v>
      </c>
      <c r="G2048" t="s">
        <v>714</v>
      </c>
      <c r="H2048">
        <v>3</v>
      </c>
      <c r="I2048">
        <v>277</v>
      </c>
      <c r="J2048" t="s">
        <v>3841</v>
      </c>
      <c r="K2048" t="s">
        <v>3841</v>
      </c>
      <c r="L2048" t="s">
        <v>1531</v>
      </c>
      <c r="M2048">
        <v>0</v>
      </c>
      <c r="N2048" t="s">
        <v>11</v>
      </c>
      <c r="O2048" t="s">
        <v>11</v>
      </c>
      <c r="P2048">
        <v>1</v>
      </c>
      <c r="R2048" t="s">
        <v>12</v>
      </c>
      <c r="S2048">
        <v>40</v>
      </c>
      <c r="T2048" t="s">
        <v>12</v>
      </c>
      <c r="U2048" t="s">
        <v>12</v>
      </c>
      <c r="V2048">
        <v>2</v>
      </c>
      <c r="X2048">
        <v>0</v>
      </c>
      <c r="Y2048">
        <v>1</v>
      </c>
      <c r="Z2048" t="s">
        <v>313</v>
      </c>
    </row>
    <row r="2049" spans="1:26" x14ac:dyDescent="0.25">
      <c r="A2049" t="s">
        <v>252</v>
      </c>
      <c r="B2049" t="s">
        <v>260</v>
      </c>
      <c r="C2049" t="str">
        <f>VLOOKUP(B2049,Dimensionen!C:D,2,FALSE)</f>
        <v>Kreditor</v>
      </c>
      <c r="D2049" t="s">
        <v>725</v>
      </c>
      <c r="E2049" t="s">
        <v>3842</v>
      </c>
      <c r="G2049" t="s">
        <v>725</v>
      </c>
      <c r="H2049">
        <v>3</v>
      </c>
      <c r="I2049">
        <v>3</v>
      </c>
      <c r="J2049" t="s">
        <v>3843</v>
      </c>
      <c r="K2049" t="s">
        <v>3843</v>
      </c>
      <c r="L2049" t="s">
        <v>1532</v>
      </c>
      <c r="M2049">
        <v>0</v>
      </c>
      <c r="N2049" t="s">
        <v>11</v>
      </c>
      <c r="O2049" t="s">
        <v>11</v>
      </c>
      <c r="P2049">
        <v>1</v>
      </c>
      <c r="R2049" t="s">
        <v>12</v>
      </c>
      <c r="S2049">
        <v>39</v>
      </c>
      <c r="T2049" t="s">
        <v>12</v>
      </c>
      <c r="U2049" t="s">
        <v>12</v>
      </c>
      <c r="V2049">
        <v>2</v>
      </c>
      <c r="X2049">
        <v>0</v>
      </c>
      <c r="Y2049">
        <v>1</v>
      </c>
      <c r="Z2049" t="s">
        <v>313</v>
      </c>
    </row>
    <row r="2050" spans="1:26" x14ac:dyDescent="0.25">
      <c r="A2050" t="s">
        <v>252</v>
      </c>
      <c r="B2050" t="s">
        <v>260</v>
      </c>
      <c r="C2050" t="str">
        <f>VLOOKUP(B2050,Dimensionen!C:D,2,FALSE)</f>
        <v>Kreditor</v>
      </c>
      <c r="D2050" t="s">
        <v>727</v>
      </c>
      <c r="E2050" t="s">
        <v>3844</v>
      </c>
      <c r="G2050" t="s">
        <v>727</v>
      </c>
      <c r="H2050">
        <v>3</v>
      </c>
      <c r="I2050">
        <v>3</v>
      </c>
      <c r="J2050" t="s">
        <v>3845</v>
      </c>
      <c r="K2050" t="s">
        <v>3845</v>
      </c>
      <c r="L2050" t="s">
        <v>1533</v>
      </c>
      <c r="M2050">
        <v>0</v>
      </c>
      <c r="N2050" t="s">
        <v>11</v>
      </c>
      <c r="O2050" t="s">
        <v>11</v>
      </c>
      <c r="P2050">
        <v>1</v>
      </c>
      <c r="R2050" t="s">
        <v>12</v>
      </c>
      <c r="S2050">
        <v>43</v>
      </c>
      <c r="T2050" t="s">
        <v>12</v>
      </c>
      <c r="U2050" t="s">
        <v>12</v>
      </c>
      <c r="V2050">
        <v>2</v>
      </c>
      <c r="X2050">
        <v>0</v>
      </c>
      <c r="Y2050">
        <v>1</v>
      </c>
      <c r="Z2050" t="s">
        <v>313</v>
      </c>
    </row>
    <row r="2051" spans="1:26" x14ac:dyDescent="0.25">
      <c r="A2051" t="s">
        <v>252</v>
      </c>
      <c r="B2051" t="s">
        <v>260</v>
      </c>
      <c r="C2051" t="str">
        <f>VLOOKUP(B2051,Dimensionen!C:D,2,FALSE)</f>
        <v>Kreditor</v>
      </c>
      <c r="D2051" t="s">
        <v>729</v>
      </c>
      <c r="E2051" t="s">
        <v>3846</v>
      </c>
      <c r="G2051" t="s">
        <v>729</v>
      </c>
      <c r="H2051">
        <v>3</v>
      </c>
      <c r="I2051">
        <v>3</v>
      </c>
      <c r="J2051" t="s">
        <v>3847</v>
      </c>
      <c r="K2051" t="s">
        <v>3847</v>
      </c>
      <c r="L2051" t="s">
        <v>1534</v>
      </c>
      <c r="M2051">
        <v>0</v>
      </c>
      <c r="N2051" t="s">
        <v>11</v>
      </c>
      <c r="O2051" t="s">
        <v>11</v>
      </c>
      <c r="P2051">
        <v>1</v>
      </c>
      <c r="R2051" t="s">
        <v>12</v>
      </c>
      <c r="S2051">
        <v>44</v>
      </c>
      <c r="T2051" t="s">
        <v>12</v>
      </c>
      <c r="U2051" t="s">
        <v>12</v>
      </c>
      <c r="V2051">
        <v>2</v>
      </c>
      <c r="X2051">
        <v>0</v>
      </c>
      <c r="Y2051">
        <v>1</v>
      </c>
      <c r="Z2051" t="s">
        <v>313</v>
      </c>
    </row>
    <row r="2052" spans="1:26" x14ac:dyDescent="0.25">
      <c r="A2052" t="s">
        <v>252</v>
      </c>
      <c r="B2052" t="s">
        <v>260</v>
      </c>
      <c r="C2052" t="str">
        <f>VLOOKUP(B2052,Dimensionen!C:D,2,FALSE)</f>
        <v>Kreditor</v>
      </c>
      <c r="D2052" t="s">
        <v>731</v>
      </c>
      <c r="E2052" t="s">
        <v>3848</v>
      </c>
      <c r="G2052" t="s">
        <v>731</v>
      </c>
      <c r="H2052">
        <v>3</v>
      </c>
      <c r="I2052">
        <v>3</v>
      </c>
      <c r="J2052" t="s">
        <v>3849</v>
      </c>
      <c r="K2052" t="s">
        <v>3849</v>
      </c>
      <c r="L2052" t="s">
        <v>1535</v>
      </c>
      <c r="M2052">
        <v>0</v>
      </c>
      <c r="N2052" t="s">
        <v>11</v>
      </c>
      <c r="O2052" t="s">
        <v>11</v>
      </c>
      <c r="P2052">
        <v>1</v>
      </c>
      <c r="R2052" t="s">
        <v>12</v>
      </c>
      <c r="S2052">
        <v>45</v>
      </c>
      <c r="T2052" t="s">
        <v>12</v>
      </c>
      <c r="U2052" t="s">
        <v>12</v>
      </c>
      <c r="V2052">
        <v>2</v>
      </c>
      <c r="X2052">
        <v>0</v>
      </c>
      <c r="Y2052">
        <v>1</v>
      </c>
      <c r="Z2052" t="s">
        <v>313</v>
      </c>
    </row>
    <row r="2053" spans="1:26" x14ac:dyDescent="0.25">
      <c r="A2053" t="s">
        <v>252</v>
      </c>
      <c r="B2053" t="s">
        <v>260</v>
      </c>
      <c r="C2053" t="str">
        <f>VLOOKUP(B2053,Dimensionen!C:D,2,FALSE)</f>
        <v>Kreditor</v>
      </c>
      <c r="D2053" t="s">
        <v>733</v>
      </c>
      <c r="E2053" t="s">
        <v>3850</v>
      </c>
      <c r="G2053" t="s">
        <v>733</v>
      </c>
      <c r="H2053">
        <v>3</v>
      </c>
      <c r="I2053">
        <v>3</v>
      </c>
      <c r="J2053" t="s">
        <v>3851</v>
      </c>
      <c r="K2053" t="s">
        <v>3851</v>
      </c>
      <c r="L2053" t="s">
        <v>1536</v>
      </c>
      <c r="M2053">
        <v>0</v>
      </c>
      <c r="N2053" t="s">
        <v>11</v>
      </c>
      <c r="O2053" t="s">
        <v>11</v>
      </c>
      <c r="P2053">
        <v>1</v>
      </c>
      <c r="R2053" t="s">
        <v>12</v>
      </c>
      <c r="S2053">
        <v>46</v>
      </c>
      <c r="T2053" t="s">
        <v>12</v>
      </c>
      <c r="U2053" t="s">
        <v>12</v>
      </c>
      <c r="V2053">
        <v>2</v>
      </c>
      <c r="X2053">
        <v>0</v>
      </c>
      <c r="Y2053">
        <v>1</v>
      </c>
      <c r="Z2053" t="s">
        <v>313</v>
      </c>
    </row>
    <row r="2054" spans="1:26" x14ac:dyDescent="0.25">
      <c r="A2054" t="s">
        <v>252</v>
      </c>
      <c r="B2054" t="s">
        <v>260</v>
      </c>
      <c r="C2054" t="str">
        <f>VLOOKUP(B2054,Dimensionen!C:D,2,FALSE)</f>
        <v>Kreditor</v>
      </c>
      <c r="D2054" t="s">
        <v>735</v>
      </c>
      <c r="E2054" t="s">
        <v>3852</v>
      </c>
      <c r="G2054" t="s">
        <v>735</v>
      </c>
      <c r="H2054">
        <v>3</v>
      </c>
      <c r="I2054">
        <v>3</v>
      </c>
      <c r="J2054" t="s">
        <v>3853</v>
      </c>
      <c r="K2054" t="s">
        <v>3853</v>
      </c>
      <c r="L2054" t="s">
        <v>1537</v>
      </c>
      <c r="M2054">
        <v>0</v>
      </c>
      <c r="N2054" t="s">
        <v>11</v>
      </c>
      <c r="O2054" t="s">
        <v>11</v>
      </c>
      <c r="P2054">
        <v>1</v>
      </c>
      <c r="R2054" t="s">
        <v>12</v>
      </c>
      <c r="S2054">
        <v>47</v>
      </c>
      <c r="T2054" t="s">
        <v>12</v>
      </c>
      <c r="U2054" t="s">
        <v>12</v>
      </c>
      <c r="V2054">
        <v>2</v>
      </c>
      <c r="X2054">
        <v>0</v>
      </c>
      <c r="Y2054">
        <v>1</v>
      </c>
      <c r="Z2054" t="s">
        <v>313</v>
      </c>
    </row>
    <row r="2055" spans="1:26" x14ac:dyDescent="0.25">
      <c r="A2055" t="s">
        <v>252</v>
      </c>
      <c r="B2055" t="s">
        <v>260</v>
      </c>
      <c r="C2055" t="str">
        <f>VLOOKUP(B2055,Dimensionen!C:D,2,FALSE)</f>
        <v>Kreditor</v>
      </c>
      <c r="D2055" t="s">
        <v>737</v>
      </c>
      <c r="E2055" t="s">
        <v>3854</v>
      </c>
      <c r="G2055" t="s">
        <v>737</v>
      </c>
      <c r="H2055">
        <v>3</v>
      </c>
      <c r="I2055">
        <v>3</v>
      </c>
      <c r="J2055" t="s">
        <v>3855</v>
      </c>
      <c r="K2055" t="s">
        <v>3855</v>
      </c>
      <c r="L2055" t="s">
        <v>1538</v>
      </c>
      <c r="M2055">
        <v>0</v>
      </c>
      <c r="N2055" t="s">
        <v>11</v>
      </c>
      <c r="O2055" t="s">
        <v>11</v>
      </c>
      <c r="P2055">
        <v>1</v>
      </c>
      <c r="R2055" t="s">
        <v>12</v>
      </c>
      <c r="S2055">
        <v>48</v>
      </c>
      <c r="T2055" t="s">
        <v>12</v>
      </c>
      <c r="U2055" t="s">
        <v>12</v>
      </c>
      <c r="V2055">
        <v>2</v>
      </c>
      <c r="X2055">
        <v>0</v>
      </c>
      <c r="Y2055">
        <v>1</v>
      </c>
      <c r="Z2055" t="s">
        <v>313</v>
      </c>
    </row>
    <row r="2056" spans="1:26" x14ac:dyDescent="0.25">
      <c r="A2056" t="s">
        <v>252</v>
      </c>
      <c r="B2056" t="s">
        <v>260</v>
      </c>
      <c r="C2056" t="str">
        <f>VLOOKUP(B2056,Dimensionen!C:D,2,FALSE)</f>
        <v>Kreditor</v>
      </c>
      <c r="D2056" t="s">
        <v>739</v>
      </c>
      <c r="E2056" t="s">
        <v>3856</v>
      </c>
      <c r="G2056" t="s">
        <v>739</v>
      </c>
      <c r="H2056">
        <v>3</v>
      </c>
      <c r="I2056">
        <v>3</v>
      </c>
      <c r="J2056" t="s">
        <v>3857</v>
      </c>
      <c r="K2056" t="s">
        <v>3857</v>
      </c>
      <c r="L2056" t="s">
        <v>1539</v>
      </c>
      <c r="M2056">
        <v>0</v>
      </c>
      <c r="N2056" t="s">
        <v>11</v>
      </c>
      <c r="O2056" t="s">
        <v>11</v>
      </c>
      <c r="P2056">
        <v>1</v>
      </c>
      <c r="R2056" t="s">
        <v>12</v>
      </c>
      <c r="S2056">
        <v>49</v>
      </c>
      <c r="T2056" t="s">
        <v>12</v>
      </c>
      <c r="U2056" t="s">
        <v>12</v>
      </c>
      <c r="V2056">
        <v>2</v>
      </c>
      <c r="X2056">
        <v>0</v>
      </c>
      <c r="Y2056">
        <v>1</v>
      </c>
      <c r="Z2056" t="s">
        <v>313</v>
      </c>
    </row>
    <row r="2057" spans="1:26" x14ac:dyDescent="0.25">
      <c r="A2057" t="s">
        <v>252</v>
      </c>
      <c r="B2057" t="s">
        <v>260</v>
      </c>
      <c r="C2057" t="str">
        <f>VLOOKUP(B2057,Dimensionen!C:D,2,FALSE)</f>
        <v>Kreditor</v>
      </c>
      <c r="D2057" t="s">
        <v>741</v>
      </c>
      <c r="E2057" t="s">
        <v>3858</v>
      </c>
      <c r="G2057" t="s">
        <v>741</v>
      </c>
      <c r="H2057">
        <v>3</v>
      </c>
      <c r="I2057">
        <v>3</v>
      </c>
      <c r="J2057" t="s">
        <v>3859</v>
      </c>
      <c r="K2057" t="s">
        <v>3859</v>
      </c>
      <c r="L2057" t="s">
        <v>1540</v>
      </c>
      <c r="M2057">
        <v>0</v>
      </c>
      <c r="N2057" t="s">
        <v>11</v>
      </c>
      <c r="O2057" t="s">
        <v>11</v>
      </c>
      <c r="P2057">
        <v>1</v>
      </c>
      <c r="R2057" t="s">
        <v>12</v>
      </c>
      <c r="S2057">
        <v>50</v>
      </c>
      <c r="T2057" t="s">
        <v>12</v>
      </c>
      <c r="U2057" t="s">
        <v>12</v>
      </c>
      <c r="V2057">
        <v>2</v>
      </c>
      <c r="X2057">
        <v>0</v>
      </c>
      <c r="Y2057">
        <v>1</v>
      </c>
      <c r="Z2057" t="s">
        <v>313</v>
      </c>
    </row>
    <row r="2058" spans="1:26" x14ac:dyDescent="0.25">
      <c r="A2058" t="s">
        <v>252</v>
      </c>
      <c r="B2058" t="s">
        <v>260</v>
      </c>
      <c r="C2058" t="str">
        <f>VLOOKUP(B2058,Dimensionen!C:D,2,FALSE)</f>
        <v>Kreditor</v>
      </c>
      <c r="D2058" t="s">
        <v>743</v>
      </c>
      <c r="E2058" t="s">
        <v>3860</v>
      </c>
      <c r="G2058" t="s">
        <v>743</v>
      </c>
      <c r="H2058">
        <v>3</v>
      </c>
      <c r="I2058">
        <v>3</v>
      </c>
      <c r="J2058" t="s">
        <v>3861</v>
      </c>
      <c r="K2058" t="s">
        <v>3861</v>
      </c>
      <c r="L2058" t="s">
        <v>1541</v>
      </c>
      <c r="M2058">
        <v>0</v>
      </c>
      <c r="N2058" t="s">
        <v>11</v>
      </c>
      <c r="O2058" t="s">
        <v>11</v>
      </c>
      <c r="P2058">
        <v>1</v>
      </c>
      <c r="R2058" t="s">
        <v>12</v>
      </c>
      <c r="S2058">
        <v>51</v>
      </c>
      <c r="T2058" t="s">
        <v>12</v>
      </c>
      <c r="U2058" t="s">
        <v>12</v>
      </c>
      <c r="V2058">
        <v>2</v>
      </c>
      <c r="X2058">
        <v>0</v>
      </c>
      <c r="Y2058">
        <v>1</v>
      </c>
      <c r="Z2058" t="s">
        <v>313</v>
      </c>
    </row>
    <row r="2059" spans="1:26" x14ac:dyDescent="0.25">
      <c r="A2059" t="s">
        <v>252</v>
      </c>
      <c r="B2059" t="s">
        <v>260</v>
      </c>
      <c r="C2059" t="str">
        <f>VLOOKUP(B2059,Dimensionen!C:D,2,FALSE)</f>
        <v>Kreditor</v>
      </c>
      <c r="D2059" t="s">
        <v>745</v>
      </c>
      <c r="E2059" t="s">
        <v>3862</v>
      </c>
      <c r="G2059" t="s">
        <v>745</v>
      </c>
      <c r="H2059">
        <v>3</v>
      </c>
      <c r="I2059">
        <v>3</v>
      </c>
      <c r="J2059" t="s">
        <v>3863</v>
      </c>
      <c r="K2059" t="s">
        <v>3863</v>
      </c>
      <c r="L2059" t="s">
        <v>1542</v>
      </c>
      <c r="M2059">
        <v>0</v>
      </c>
      <c r="N2059" t="s">
        <v>11</v>
      </c>
      <c r="O2059" t="s">
        <v>11</v>
      </c>
      <c r="P2059">
        <v>1</v>
      </c>
      <c r="R2059" t="s">
        <v>12</v>
      </c>
      <c r="S2059">
        <v>52</v>
      </c>
      <c r="T2059" t="s">
        <v>12</v>
      </c>
      <c r="U2059" t="s">
        <v>12</v>
      </c>
      <c r="V2059">
        <v>2</v>
      </c>
      <c r="X2059">
        <v>0</v>
      </c>
      <c r="Y2059">
        <v>1</v>
      </c>
      <c r="Z2059" t="s">
        <v>313</v>
      </c>
    </row>
    <row r="2060" spans="1:26" x14ac:dyDescent="0.25">
      <c r="A2060" t="s">
        <v>252</v>
      </c>
      <c r="B2060" t="s">
        <v>260</v>
      </c>
      <c r="C2060" t="str">
        <f>VLOOKUP(B2060,Dimensionen!C:D,2,FALSE)</f>
        <v>Kreditor</v>
      </c>
      <c r="D2060" t="s">
        <v>747</v>
      </c>
      <c r="E2060" t="s">
        <v>3864</v>
      </c>
      <c r="G2060" t="s">
        <v>747</v>
      </c>
      <c r="H2060">
        <v>3</v>
      </c>
      <c r="I2060">
        <v>3</v>
      </c>
      <c r="J2060" t="s">
        <v>3865</v>
      </c>
      <c r="K2060" t="s">
        <v>3865</v>
      </c>
      <c r="L2060" t="s">
        <v>1543</v>
      </c>
      <c r="M2060">
        <v>0</v>
      </c>
      <c r="N2060" t="s">
        <v>11</v>
      </c>
      <c r="O2060" t="s">
        <v>11</v>
      </c>
      <c r="P2060">
        <v>1</v>
      </c>
      <c r="R2060" t="s">
        <v>12</v>
      </c>
      <c r="S2060">
        <v>53</v>
      </c>
      <c r="T2060" t="s">
        <v>12</v>
      </c>
      <c r="U2060" t="s">
        <v>12</v>
      </c>
      <c r="V2060">
        <v>2</v>
      </c>
      <c r="X2060">
        <v>0</v>
      </c>
      <c r="Y2060">
        <v>1</v>
      </c>
      <c r="Z2060" t="s">
        <v>313</v>
      </c>
    </row>
    <row r="2061" spans="1:26" x14ac:dyDescent="0.25">
      <c r="A2061" t="s">
        <v>252</v>
      </c>
      <c r="B2061" t="s">
        <v>260</v>
      </c>
      <c r="C2061" t="str">
        <f>VLOOKUP(B2061,Dimensionen!C:D,2,FALSE)</f>
        <v>Kreditor</v>
      </c>
      <c r="D2061" t="s">
        <v>749</v>
      </c>
      <c r="E2061" t="s">
        <v>3866</v>
      </c>
      <c r="G2061" t="s">
        <v>749</v>
      </c>
      <c r="H2061">
        <v>3</v>
      </c>
      <c r="I2061">
        <v>3</v>
      </c>
      <c r="J2061" t="s">
        <v>3867</v>
      </c>
      <c r="K2061" t="s">
        <v>3867</v>
      </c>
      <c r="L2061" t="s">
        <v>1544</v>
      </c>
      <c r="M2061">
        <v>0</v>
      </c>
      <c r="N2061" t="s">
        <v>11</v>
      </c>
      <c r="O2061" t="s">
        <v>11</v>
      </c>
      <c r="P2061">
        <v>1</v>
      </c>
      <c r="R2061" t="s">
        <v>12</v>
      </c>
      <c r="S2061">
        <v>54</v>
      </c>
      <c r="T2061" t="s">
        <v>12</v>
      </c>
      <c r="U2061" t="s">
        <v>12</v>
      </c>
      <c r="V2061">
        <v>2</v>
      </c>
      <c r="X2061">
        <v>0</v>
      </c>
      <c r="Y2061">
        <v>1</v>
      </c>
      <c r="Z2061" t="s">
        <v>313</v>
      </c>
    </row>
    <row r="2062" spans="1:26" x14ac:dyDescent="0.25">
      <c r="A2062" t="s">
        <v>252</v>
      </c>
      <c r="B2062" t="s">
        <v>260</v>
      </c>
      <c r="C2062" t="str">
        <f>VLOOKUP(B2062,Dimensionen!C:D,2,FALSE)</f>
        <v>Kreditor</v>
      </c>
      <c r="D2062" t="s">
        <v>751</v>
      </c>
      <c r="E2062" t="s">
        <v>3868</v>
      </c>
      <c r="G2062" t="s">
        <v>751</v>
      </c>
      <c r="H2062">
        <v>3</v>
      </c>
      <c r="I2062">
        <v>3</v>
      </c>
      <c r="J2062" t="s">
        <v>3869</v>
      </c>
      <c r="K2062" t="s">
        <v>3869</v>
      </c>
      <c r="L2062" t="s">
        <v>1545</v>
      </c>
      <c r="M2062">
        <v>0</v>
      </c>
      <c r="N2062" t="s">
        <v>11</v>
      </c>
      <c r="O2062" t="s">
        <v>11</v>
      </c>
      <c r="P2062">
        <v>1</v>
      </c>
      <c r="R2062" t="s">
        <v>12</v>
      </c>
      <c r="S2062">
        <v>55</v>
      </c>
      <c r="T2062" t="s">
        <v>12</v>
      </c>
      <c r="U2062" t="s">
        <v>12</v>
      </c>
      <c r="V2062">
        <v>2</v>
      </c>
      <c r="X2062">
        <v>0</v>
      </c>
      <c r="Y2062">
        <v>1</v>
      </c>
      <c r="Z2062" t="s">
        <v>313</v>
      </c>
    </row>
    <row r="2063" spans="1:26" x14ac:dyDescent="0.25">
      <c r="A2063" t="s">
        <v>252</v>
      </c>
      <c r="B2063" t="s">
        <v>260</v>
      </c>
      <c r="C2063" t="str">
        <f>VLOOKUP(B2063,Dimensionen!C:D,2,FALSE)</f>
        <v>Kreditor</v>
      </c>
      <c r="D2063" t="s">
        <v>1546</v>
      </c>
      <c r="E2063" t="s">
        <v>261</v>
      </c>
      <c r="G2063" t="s">
        <v>1546</v>
      </c>
      <c r="H2063">
        <v>3</v>
      </c>
      <c r="I2063">
        <v>3</v>
      </c>
      <c r="J2063" t="s">
        <v>3870</v>
      </c>
      <c r="K2063" t="s">
        <v>3870</v>
      </c>
      <c r="M2063">
        <v>0</v>
      </c>
      <c r="N2063" t="s">
        <v>11</v>
      </c>
      <c r="O2063" t="s">
        <v>11</v>
      </c>
      <c r="P2063">
        <v>1</v>
      </c>
      <c r="R2063" t="s">
        <v>12</v>
      </c>
      <c r="S2063">
        <v>61</v>
      </c>
      <c r="T2063" t="s">
        <v>12</v>
      </c>
      <c r="U2063" t="s">
        <v>12</v>
      </c>
      <c r="V2063">
        <v>2</v>
      </c>
      <c r="X2063">
        <v>0</v>
      </c>
      <c r="Y2063">
        <v>1</v>
      </c>
      <c r="Z2063" t="s">
        <v>313</v>
      </c>
    </row>
    <row r="2064" spans="1:26" x14ac:dyDescent="0.25">
      <c r="A2064" t="s">
        <v>252</v>
      </c>
      <c r="B2064" t="s">
        <v>260</v>
      </c>
      <c r="C2064" t="str">
        <f>VLOOKUP(B2064,Dimensionen!C:D,2,FALSE)</f>
        <v>Kreditor</v>
      </c>
      <c r="D2064" t="s">
        <v>1547</v>
      </c>
      <c r="E2064" t="s">
        <v>3871</v>
      </c>
      <c r="G2064" t="s">
        <v>1547</v>
      </c>
      <c r="H2064">
        <v>3</v>
      </c>
      <c r="I2064">
        <v>332</v>
      </c>
      <c r="J2064" t="s">
        <v>3872</v>
      </c>
      <c r="K2064" t="s">
        <v>3872</v>
      </c>
      <c r="M2064">
        <v>0</v>
      </c>
      <c r="N2064" t="s">
        <v>11</v>
      </c>
      <c r="O2064" t="s">
        <v>11</v>
      </c>
      <c r="P2064">
        <v>1</v>
      </c>
      <c r="R2064" t="s">
        <v>12</v>
      </c>
      <c r="S2064">
        <v>58</v>
      </c>
      <c r="T2064" t="s">
        <v>12</v>
      </c>
      <c r="U2064" t="s">
        <v>12</v>
      </c>
      <c r="V2064">
        <v>2</v>
      </c>
      <c r="X2064">
        <v>0</v>
      </c>
      <c r="Y2064">
        <v>1</v>
      </c>
      <c r="Z2064" t="s">
        <v>313</v>
      </c>
    </row>
    <row r="2065" spans="1:26" x14ac:dyDescent="0.25">
      <c r="A2065" t="s">
        <v>252</v>
      </c>
      <c r="B2065" t="s">
        <v>260</v>
      </c>
      <c r="C2065" t="str">
        <f>VLOOKUP(B2065,Dimensionen!C:D,2,FALSE)</f>
        <v>Kreditor</v>
      </c>
      <c r="D2065" t="s">
        <v>1548</v>
      </c>
      <c r="E2065" t="s">
        <v>3873</v>
      </c>
      <c r="G2065" t="s">
        <v>1548</v>
      </c>
      <c r="H2065">
        <v>3</v>
      </c>
      <c r="I2065">
        <v>3</v>
      </c>
      <c r="J2065" t="s">
        <v>3874</v>
      </c>
      <c r="K2065" t="s">
        <v>3874</v>
      </c>
      <c r="M2065">
        <v>0</v>
      </c>
      <c r="N2065" t="s">
        <v>11</v>
      </c>
      <c r="O2065" t="s">
        <v>11</v>
      </c>
      <c r="P2065">
        <v>1</v>
      </c>
      <c r="R2065" t="s">
        <v>12</v>
      </c>
      <c r="S2065">
        <v>60</v>
      </c>
      <c r="T2065" t="s">
        <v>12</v>
      </c>
      <c r="U2065" t="s">
        <v>12</v>
      </c>
      <c r="V2065">
        <v>2</v>
      </c>
      <c r="X2065">
        <v>0</v>
      </c>
      <c r="Y2065">
        <v>1</v>
      </c>
      <c r="Z2065" t="s">
        <v>313</v>
      </c>
    </row>
    <row r="2066" spans="1:26" x14ac:dyDescent="0.25">
      <c r="A2066" t="s">
        <v>252</v>
      </c>
      <c r="B2066" t="s">
        <v>260</v>
      </c>
      <c r="C2066" t="str">
        <f>VLOOKUP(B2066,Dimensionen!C:D,2,FALSE)</f>
        <v>Kreditor</v>
      </c>
      <c r="D2066" t="s">
        <v>259</v>
      </c>
      <c r="E2066" t="s">
        <v>3875</v>
      </c>
      <c r="G2066" t="s">
        <v>259</v>
      </c>
      <c r="H2066">
        <v>3</v>
      </c>
      <c r="I2066">
        <v>332</v>
      </c>
      <c r="J2066" t="s">
        <v>3876</v>
      </c>
      <c r="K2066" t="s">
        <v>3876</v>
      </c>
      <c r="L2066" t="s">
        <v>1549</v>
      </c>
      <c r="M2066">
        <v>0</v>
      </c>
      <c r="N2066" t="s">
        <v>11</v>
      </c>
      <c r="O2066" t="s">
        <v>11</v>
      </c>
      <c r="P2066">
        <v>1</v>
      </c>
      <c r="R2066" t="s">
        <v>12</v>
      </c>
      <c r="S2066">
        <v>37</v>
      </c>
      <c r="T2066" t="s">
        <v>12</v>
      </c>
      <c r="U2066" t="s">
        <v>12</v>
      </c>
      <c r="V2066">
        <v>2</v>
      </c>
      <c r="X2066">
        <v>0</v>
      </c>
      <c r="Y2066">
        <v>1</v>
      </c>
      <c r="Z2066" t="s">
        <v>313</v>
      </c>
    </row>
    <row r="2067" spans="1:26" x14ac:dyDescent="0.25">
      <c r="A2067" t="s">
        <v>252</v>
      </c>
      <c r="B2067" t="s">
        <v>260</v>
      </c>
      <c r="C2067" t="str">
        <f>VLOOKUP(B2067,Dimensionen!C:D,2,FALSE)</f>
        <v>Kreditor</v>
      </c>
      <c r="D2067" t="s">
        <v>1439</v>
      </c>
      <c r="E2067" t="s">
        <v>3877</v>
      </c>
      <c r="G2067" t="s">
        <v>1439</v>
      </c>
      <c r="H2067">
        <v>3</v>
      </c>
      <c r="I2067">
        <v>332</v>
      </c>
      <c r="J2067" t="s">
        <v>3878</v>
      </c>
      <c r="K2067" t="s">
        <v>3878</v>
      </c>
      <c r="L2067" t="s">
        <v>1550</v>
      </c>
      <c r="M2067">
        <v>0</v>
      </c>
      <c r="N2067" t="s">
        <v>11</v>
      </c>
      <c r="O2067" t="s">
        <v>11</v>
      </c>
      <c r="P2067">
        <v>1</v>
      </c>
      <c r="R2067" t="s">
        <v>12</v>
      </c>
      <c r="S2067">
        <v>34</v>
      </c>
      <c r="T2067" t="s">
        <v>12</v>
      </c>
      <c r="U2067" t="s">
        <v>11</v>
      </c>
      <c r="V2067">
        <v>6</v>
      </c>
      <c r="X2067">
        <v>0</v>
      </c>
      <c r="Y2067">
        <v>1</v>
      </c>
      <c r="Z2067" t="s">
        <v>313</v>
      </c>
    </row>
    <row r="2068" spans="1:26" x14ac:dyDescent="0.25">
      <c r="A2068" t="s">
        <v>252</v>
      </c>
      <c r="B2068" t="s">
        <v>260</v>
      </c>
      <c r="C2068" t="str">
        <f>VLOOKUP(B2068,Dimensionen!C:D,2,FALSE)</f>
        <v>Kreditor</v>
      </c>
      <c r="D2068" t="s">
        <v>1551</v>
      </c>
      <c r="E2068" t="s">
        <v>3879</v>
      </c>
      <c r="G2068" t="s">
        <v>1551</v>
      </c>
      <c r="H2068">
        <v>3</v>
      </c>
      <c r="I2068">
        <v>3</v>
      </c>
      <c r="J2068" t="s">
        <v>3880</v>
      </c>
      <c r="K2068" t="s">
        <v>3880</v>
      </c>
      <c r="L2068" t="s">
        <v>1552</v>
      </c>
      <c r="M2068">
        <v>0</v>
      </c>
      <c r="N2068" t="s">
        <v>11</v>
      </c>
      <c r="O2068" t="s">
        <v>11</v>
      </c>
      <c r="P2068">
        <v>1</v>
      </c>
      <c r="R2068" t="s">
        <v>12</v>
      </c>
      <c r="S2068">
        <v>38</v>
      </c>
      <c r="T2068" t="s">
        <v>12</v>
      </c>
      <c r="U2068" t="s">
        <v>12</v>
      </c>
      <c r="V2068">
        <v>2</v>
      </c>
      <c r="X2068">
        <v>0</v>
      </c>
      <c r="Y2068">
        <v>1</v>
      </c>
      <c r="Z2068" t="s">
        <v>313</v>
      </c>
    </row>
    <row r="2069" spans="1:26" x14ac:dyDescent="0.25">
      <c r="A2069" t="s">
        <v>252</v>
      </c>
      <c r="B2069" t="s">
        <v>260</v>
      </c>
      <c r="C2069" t="str">
        <f>VLOOKUP(B2069,Dimensionen!C:D,2,FALSE)</f>
        <v>Kreditor</v>
      </c>
      <c r="D2069" t="s">
        <v>755</v>
      </c>
      <c r="E2069" t="s">
        <v>3881</v>
      </c>
      <c r="G2069" t="s">
        <v>755</v>
      </c>
      <c r="H2069">
        <v>3</v>
      </c>
      <c r="I2069">
        <v>4</v>
      </c>
      <c r="J2069" t="s">
        <v>3882</v>
      </c>
      <c r="K2069" t="s">
        <v>3882</v>
      </c>
      <c r="L2069" t="s">
        <v>755</v>
      </c>
      <c r="M2069">
        <v>0</v>
      </c>
      <c r="N2069" t="s">
        <v>11</v>
      </c>
      <c r="O2069" t="s">
        <v>11</v>
      </c>
      <c r="P2069">
        <v>1</v>
      </c>
      <c r="R2069" t="s">
        <v>12</v>
      </c>
      <c r="S2069">
        <v>57</v>
      </c>
      <c r="T2069" t="s">
        <v>12</v>
      </c>
      <c r="U2069" t="s">
        <v>12</v>
      </c>
      <c r="V2069">
        <v>2</v>
      </c>
      <c r="X2069">
        <v>0</v>
      </c>
      <c r="Y2069">
        <v>1</v>
      </c>
      <c r="Z2069" t="s">
        <v>313</v>
      </c>
    </row>
    <row r="2070" spans="1:26" x14ac:dyDescent="0.25">
      <c r="A2070" t="s">
        <v>252</v>
      </c>
      <c r="B2070" t="s">
        <v>260</v>
      </c>
      <c r="C2070" t="str">
        <f>VLOOKUP(B2070,Dimensionen!C:D,2,FALSE)</f>
        <v>Kreditor</v>
      </c>
      <c r="D2070" t="s">
        <v>351</v>
      </c>
      <c r="E2070" t="s">
        <v>3883</v>
      </c>
      <c r="G2070" t="s">
        <v>351</v>
      </c>
      <c r="H2070">
        <v>3</v>
      </c>
      <c r="I2070">
        <v>3</v>
      </c>
      <c r="J2070" t="s">
        <v>3884</v>
      </c>
      <c r="K2070" t="s">
        <v>3884</v>
      </c>
      <c r="L2070" t="s">
        <v>1553</v>
      </c>
      <c r="M2070">
        <v>0</v>
      </c>
      <c r="N2070" t="s">
        <v>11</v>
      </c>
      <c r="O2070" t="s">
        <v>11</v>
      </c>
      <c r="P2070">
        <v>1</v>
      </c>
      <c r="R2070" t="s">
        <v>12</v>
      </c>
      <c r="S2070">
        <v>35</v>
      </c>
      <c r="T2070" t="s">
        <v>12</v>
      </c>
      <c r="U2070" t="s">
        <v>11</v>
      </c>
      <c r="V2070">
        <v>2</v>
      </c>
      <c r="X2070">
        <v>0</v>
      </c>
      <c r="Y2070">
        <v>1</v>
      </c>
      <c r="Z2070" t="s">
        <v>313</v>
      </c>
    </row>
    <row r="2071" spans="1:26" x14ac:dyDescent="0.25">
      <c r="A2071" t="s">
        <v>252</v>
      </c>
      <c r="B2071" t="s">
        <v>260</v>
      </c>
      <c r="C2071" t="str">
        <f>VLOOKUP(B2071,Dimensionen!C:D,2,FALSE)</f>
        <v>Kreditor</v>
      </c>
      <c r="D2071" t="s">
        <v>758</v>
      </c>
      <c r="E2071" t="s">
        <v>3885</v>
      </c>
      <c r="G2071" t="s">
        <v>758</v>
      </c>
      <c r="H2071">
        <v>3</v>
      </c>
      <c r="I2071">
        <v>121</v>
      </c>
      <c r="J2071" t="s">
        <v>3886</v>
      </c>
      <c r="K2071" t="s">
        <v>3886</v>
      </c>
      <c r="L2071" t="s">
        <v>1554</v>
      </c>
      <c r="M2071">
        <v>0</v>
      </c>
      <c r="N2071" t="s">
        <v>11</v>
      </c>
      <c r="O2071" t="s">
        <v>11</v>
      </c>
      <c r="P2071">
        <v>1</v>
      </c>
      <c r="R2071" t="s">
        <v>12</v>
      </c>
      <c r="S2071">
        <v>42</v>
      </c>
      <c r="T2071" t="s">
        <v>12</v>
      </c>
      <c r="U2071" t="s">
        <v>12</v>
      </c>
      <c r="V2071">
        <v>2</v>
      </c>
      <c r="X2071">
        <v>0</v>
      </c>
      <c r="Y2071">
        <v>1</v>
      </c>
      <c r="Z2071" t="s">
        <v>313</v>
      </c>
    </row>
    <row r="2072" spans="1:26" x14ac:dyDescent="0.25">
      <c r="A2072" t="s">
        <v>252</v>
      </c>
      <c r="B2072" t="s">
        <v>260</v>
      </c>
      <c r="C2072" t="str">
        <f>VLOOKUP(B2072,Dimensionen!C:D,2,FALSE)</f>
        <v>Kreditor</v>
      </c>
      <c r="D2072" t="s">
        <v>986</v>
      </c>
      <c r="E2072" t="s">
        <v>3887</v>
      </c>
      <c r="G2072" t="s">
        <v>986</v>
      </c>
      <c r="H2072">
        <v>3</v>
      </c>
      <c r="I2072">
        <v>149</v>
      </c>
      <c r="J2072" t="s">
        <v>3888</v>
      </c>
      <c r="K2072" t="s">
        <v>3888</v>
      </c>
      <c r="L2072" t="s">
        <v>1555</v>
      </c>
      <c r="M2072">
        <v>0</v>
      </c>
      <c r="N2072" t="s">
        <v>11</v>
      </c>
      <c r="O2072" t="s">
        <v>11</v>
      </c>
      <c r="P2072">
        <v>1</v>
      </c>
      <c r="R2072" t="s">
        <v>12</v>
      </c>
      <c r="S2072">
        <v>41</v>
      </c>
      <c r="T2072" t="s">
        <v>12</v>
      </c>
      <c r="U2072" t="s">
        <v>12</v>
      </c>
      <c r="V2072">
        <v>2</v>
      </c>
      <c r="X2072">
        <v>0</v>
      </c>
      <c r="Y2072">
        <v>1</v>
      </c>
      <c r="Z2072" t="s">
        <v>313</v>
      </c>
    </row>
    <row r="2073" spans="1:26" x14ac:dyDescent="0.25">
      <c r="A2073" t="s">
        <v>252</v>
      </c>
      <c r="B2073" t="s">
        <v>260</v>
      </c>
      <c r="C2073" t="str">
        <f>VLOOKUP(B2073,Dimensionen!C:D,2,FALSE)</f>
        <v>Kreditor</v>
      </c>
      <c r="D2073" t="s">
        <v>762</v>
      </c>
      <c r="E2073" t="s">
        <v>3889</v>
      </c>
      <c r="G2073" t="s">
        <v>762</v>
      </c>
      <c r="H2073">
        <v>3</v>
      </c>
      <c r="I2073">
        <v>3</v>
      </c>
      <c r="J2073" t="s">
        <v>3890</v>
      </c>
      <c r="K2073" t="s">
        <v>3890</v>
      </c>
      <c r="L2073" t="s">
        <v>762</v>
      </c>
      <c r="M2073">
        <v>0</v>
      </c>
      <c r="N2073" t="s">
        <v>11</v>
      </c>
      <c r="O2073" t="s">
        <v>11</v>
      </c>
      <c r="P2073">
        <v>1</v>
      </c>
      <c r="R2073" t="s">
        <v>12</v>
      </c>
      <c r="S2073">
        <v>56</v>
      </c>
      <c r="T2073" t="s">
        <v>12</v>
      </c>
      <c r="U2073" t="s">
        <v>12</v>
      </c>
      <c r="V2073">
        <v>2</v>
      </c>
      <c r="X2073">
        <v>0</v>
      </c>
      <c r="Y2073">
        <v>1</v>
      </c>
      <c r="Z2073" t="s">
        <v>313</v>
      </c>
    </row>
    <row r="2074" spans="1:26" x14ac:dyDescent="0.25">
      <c r="A2074" t="s">
        <v>252</v>
      </c>
      <c r="B2074" t="s">
        <v>260</v>
      </c>
      <c r="C2074" t="str">
        <f>VLOOKUP(B2074,Dimensionen!C:D,2,FALSE)</f>
        <v>Kreditor</v>
      </c>
      <c r="D2074" t="s">
        <v>706</v>
      </c>
      <c r="E2074" t="s">
        <v>3891</v>
      </c>
      <c r="G2074" t="s">
        <v>706</v>
      </c>
      <c r="H2074">
        <v>3</v>
      </c>
      <c r="I2074">
        <v>3</v>
      </c>
      <c r="J2074" t="s">
        <v>3892</v>
      </c>
      <c r="K2074" t="s">
        <v>3892</v>
      </c>
      <c r="L2074" t="s">
        <v>1556</v>
      </c>
      <c r="M2074">
        <v>0</v>
      </c>
      <c r="N2074" t="s">
        <v>11</v>
      </c>
      <c r="O2074" t="s">
        <v>11</v>
      </c>
      <c r="P2074">
        <v>1</v>
      </c>
      <c r="R2074" t="s">
        <v>12</v>
      </c>
      <c r="S2074">
        <v>36</v>
      </c>
      <c r="T2074" t="s">
        <v>12</v>
      </c>
      <c r="U2074" t="s">
        <v>11</v>
      </c>
      <c r="V2074">
        <v>2</v>
      </c>
      <c r="X2074">
        <v>0</v>
      </c>
      <c r="Y2074">
        <v>1</v>
      </c>
      <c r="Z2074" t="s">
        <v>313</v>
      </c>
    </row>
    <row r="2075" spans="1:26" x14ac:dyDescent="0.25">
      <c r="A2075" t="s">
        <v>252</v>
      </c>
      <c r="B2075" t="s">
        <v>260</v>
      </c>
      <c r="C2075" t="str">
        <f>VLOOKUP(B2075,Dimensionen!C:D,2,FALSE)</f>
        <v>Kreditor</v>
      </c>
      <c r="D2075" t="s">
        <v>1557</v>
      </c>
      <c r="E2075" t="s">
        <v>3893</v>
      </c>
      <c r="G2075" t="s">
        <v>1557</v>
      </c>
      <c r="H2075">
        <v>3</v>
      </c>
      <c r="I2075">
        <v>3</v>
      </c>
      <c r="J2075" t="s">
        <v>3894</v>
      </c>
      <c r="K2075" t="s">
        <v>3894</v>
      </c>
      <c r="M2075">
        <v>0</v>
      </c>
      <c r="N2075" t="s">
        <v>11</v>
      </c>
      <c r="O2075" t="s">
        <v>11</v>
      </c>
      <c r="P2075">
        <v>1</v>
      </c>
      <c r="R2075" t="s">
        <v>12</v>
      </c>
      <c r="S2075">
        <v>59</v>
      </c>
      <c r="T2075" t="s">
        <v>12</v>
      </c>
      <c r="U2075" t="s">
        <v>12</v>
      </c>
      <c r="V2075">
        <v>2</v>
      </c>
      <c r="X2075">
        <v>0</v>
      </c>
      <c r="Y2075">
        <v>1</v>
      </c>
      <c r="Z2075" t="s">
        <v>313</v>
      </c>
    </row>
    <row r="2076" spans="1:26" x14ac:dyDescent="0.25">
      <c r="A2076" t="s">
        <v>252</v>
      </c>
      <c r="B2076" t="s">
        <v>77</v>
      </c>
      <c r="C2076" t="str">
        <f>VLOOKUP(B2076,Dimensionen!C:D,2,FALSE)</f>
        <v>Mandant</v>
      </c>
      <c r="D2076" t="s">
        <v>714</v>
      </c>
      <c r="E2076" t="s">
        <v>2162</v>
      </c>
      <c r="G2076" t="s">
        <v>714</v>
      </c>
      <c r="H2076">
        <v>3</v>
      </c>
      <c r="I2076">
        <v>4</v>
      </c>
      <c r="J2076" t="s">
        <v>2163</v>
      </c>
      <c r="K2076" t="s">
        <v>2163</v>
      </c>
      <c r="L2076" t="s">
        <v>979</v>
      </c>
      <c r="M2076">
        <v>0</v>
      </c>
      <c r="N2076" t="s">
        <v>11</v>
      </c>
      <c r="O2076" t="s">
        <v>11</v>
      </c>
      <c r="P2076">
        <v>1</v>
      </c>
      <c r="R2076" t="s">
        <v>12</v>
      </c>
      <c r="S2076">
        <v>68</v>
      </c>
      <c r="T2076" t="s">
        <v>12</v>
      </c>
      <c r="U2076" t="s">
        <v>12</v>
      </c>
      <c r="V2076">
        <v>2</v>
      </c>
      <c r="X2076">
        <v>0</v>
      </c>
      <c r="Y2076">
        <v>1</v>
      </c>
      <c r="Z2076" t="s">
        <v>313</v>
      </c>
    </row>
    <row r="2077" spans="1:26" x14ac:dyDescent="0.25">
      <c r="A2077" t="s">
        <v>252</v>
      </c>
      <c r="B2077" t="s">
        <v>77</v>
      </c>
      <c r="C2077" t="str">
        <f>VLOOKUP(B2077,Dimensionen!C:D,2,FALSE)</f>
        <v>Mandant</v>
      </c>
      <c r="D2077" t="s">
        <v>351</v>
      </c>
      <c r="E2077" t="s">
        <v>2164</v>
      </c>
      <c r="G2077" t="s">
        <v>351</v>
      </c>
      <c r="H2077">
        <v>3</v>
      </c>
      <c r="I2077">
        <v>4</v>
      </c>
      <c r="J2077" t="s">
        <v>2165</v>
      </c>
      <c r="K2077" t="s">
        <v>2165</v>
      </c>
      <c r="L2077" t="s">
        <v>980</v>
      </c>
      <c r="M2077">
        <v>0</v>
      </c>
      <c r="N2077" t="s">
        <v>11</v>
      </c>
      <c r="O2077" t="s">
        <v>11</v>
      </c>
      <c r="P2077">
        <v>1</v>
      </c>
      <c r="R2077" t="s">
        <v>12</v>
      </c>
      <c r="S2077">
        <v>65</v>
      </c>
      <c r="T2077" t="s">
        <v>12</v>
      </c>
      <c r="U2077" t="s">
        <v>11</v>
      </c>
      <c r="V2077">
        <v>6</v>
      </c>
      <c r="X2077">
        <v>0</v>
      </c>
      <c r="Y2077">
        <v>1</v>
      </c>
      <c r="Z2077" t="s">
        <v>313</v>
      </c>
    </row>
    <row r="2078" spans="1:26" x14ac:dyDescent="0.25">
      <c r="A2078" t="s">
        <v>252</v>
      </c>
      <c r="B2078" t="s">
        <v>77</v>
      </c>
      <c r="C2078" t="str">
        <f>VLOOKUP(B2078,Dimensionen!C:D,2,FALSE)</f>
        <v>Mandant</v>
      </c>
      <c r="D2078" t="s">
        <v>981</v>
      </c>
      <c r="E2078" t="s">
        <v>2166</v>
      </c>
      <c r="G2078" t="s">
        <v>981</v>
      </c>
      <c r="H2078">
        <v>3</v>
      </c>
      <c r="I2078">
        <v>4</v>
      </c>
      <c r="J2078" t="s">
        <v>2167</v>
      </c>
      <c r="K2078" t="s">
        <v>2167</v>
      </c>
      <c r="L2078" t="s">
        <v>982</v>
      </c>
      <c r="M2078">
        <v>0</v>
      </c>
      <c r="N2078" t="s">
        <v>11</v>
      </c>
      <c r="O2078" t="s">
        <v>11</v>
      </c>
      <c r="P2078">
        <v>1</v>
      </c>
      <c r="R2078" t="s">
        <v>12</v>
      </c>
      <c r="S2078">
        <v>66</v>
      </c>
      <c r="T2078" t="s">
        <v>12</v>
      </c>
      <c r="U2078" t="s">
        <v>12</v>
      </c>
      <c r="V2078">
        <v>2</v>
      </c>
      <c r="X2078">
        <v>0</v>
      </c>
      <c r="Y2078">
        <v>1</v>
      </c>
      <c r="Z2078" t="s">
        <v>313</v>
      </c>
    </row>
    <row r="2079" spans="1:26" x14ac:dyDescent="0.25">
      <c r="A2079" t="s">
        <v>252</v>
      </c>
      <c r="B2079" t="s">
        <v>77</v>
      </c>
      <c r="C2079" t="str">
        <f>VLOOKUP(B2079,Dimensionen!C:D,2,FALSE)</f>
        <v>Mandant</v>
      </c>
      <c r="D2079" t="s">
        <v>983</v>
      </c>
      <c r="E2079" t="s">
        <v>2168</v>
      </c>
      <c r="G2079" t="s">
        <v>983</v>
      </c>
      <c r="H2079">
        <v>3</v>
      </c>
      <c r="I2079">
        <v>4</v>
      </c>
      <c r="J2079" t="s">
        <v>2169</v>
      </c>
      <c r="K2079" t="s">
        <v>2169</v>
      </c>
      <c r="L2079" t="s">
        <v>984</v>
      </c>
      <c r="M2079">
        <v>0</v>
      </c>
      <c r="N2079" t="s">
        <v>11</v>
      </c>
      <c r="O2079" t="s">
        <v>11</v>
      </c>
      <c r="P2079">
        <v>1</v>
      </c>
      <c r="R2079" t="s">
        <v>12</v>
      </c>
      <c r="S2079">
        <v>67</v>
      </c>
      <c r="T2079" t="s">
        <v>12</v>
      </c>
      <c r="U2079" t="s">
        <v>12</v>
      </c>
      <c r="V2079">
        <v>2</v>
      </c>
      <c r="X2079">
        <v>0</v>
      </c>
      <c r="Y2079">
        <v>1</v>
      </c>
      <c r="Z2079" t="s">
        <v>313</v>
      </c>
    </row>
    <row r="2080" spans="1:26" x14ac:dyDescent="0.25">
      <c r="A2080" t="s">
        <v>252</v>
      </c>
      <c r="B2080" t="s">
        <v>77</v>
      </c>
      <c r="C2080" t="str">
        <f>VLOOKUP(B2080,Dimensionen!C:D,2,FALSE)</f>
        <v>Mandant</v>
      </c>
      <c r="D2080" t="s">
        <v>758</v>
      </c>
      <c r="E2080" t="s">
        <v>2170</v>
      </c>
      <c r="G2080" t="s">
        <v>758</v>
      </c>
      <c r="H2080">
        <v>3</v>
      </c>
      <c r="I2080">
        <v>4</v>
      </c>
      <c r="J2080" t="s">
        <v>2171</v>
      </c>
      <c r="K2080" t="s">
        <v>2171</v>
      </c>
      <c r="L2080" t="s">
        <v>985</v>
      </c>
      <c r="M2080">
        <v>0</v>
      </c>
      <c r="N2080" t="s">
        <v>11</v>
      </c>
      <c r="O2080" t="s">
        <v>11</v>
      </c>
      <c r="P2080">
        <v>1</v>
      </c>
      <c r="R2080" t="s">
        <v>12</v>
      </c>
      <c r="S2080">
        <v>70</v>
      </c>
      <c r="T2080" t="s">
        <v>12</v>
      </c>
      <c r="U2080" t="s">
        <v>12</v>
      </c>
      <c r="V2080">
        <v>2</v>
      </c>
      <c r="X2080">
        <v>0</v>
      </c>
      <c r="Y2080">
        <v>1</v>
      </c>
      <c r="Z2080" t="s">
        <v>313</v>
      </c>
    </row>
    <row r="2081" spans="1:26" x14ac:dyDescent="0.25">
      <c r="A2081" t="s">
        <v>252</v>
      </c>
      <c r="B2081" t="s">
        <v>77</v>
      </c>
      <c r="C2081" t="str">
        <f>VLOOKUP(B2081,Dimensionen!C:D,2,FALSE)</f>
        <v>Mandant</v>
      </c>
      <c r="D2081" t="s">
        <v>986</v>
      </c>
      <c r="E2081" t="s">
        <v>2172</v>
      </c>
      <c r="G2081" t="s">
        <v>986</v>
      </c>
      <c r="H2081">
        <v>3</v>
      </c>
      <c r="I2081">
        <v>4</v>
      </c>
      <c r="J2081" t="s">
        <v>2173</v>
      </c>
      <c r="K2081" t="s">
        <v>2173</v>
      </c>
      <c r="L2081" t="s">
        <v>987</v>
      </c>
      <c r="M2081">
        <v>0</v>
      </c>
      <c r="N2081" t="s">
        <v>11</v>
      </c>
      <c r="O2081" t="s">
        <v>11</v>
      </c>
      <c r="P2081">
        <v>1</v>
      </c>
      <c r="R2081" t="s">
        <v>12</v>
      </c>
      <c r="S2081">
        <v>69</v>
      </c>
      <c r="T2081" t="s">
        <v>12</v>
      </c>
      <c r="U2081" t="s">
        <v>12</v>
      </c>
      <c r="V2081">
        <v>2</v>
      </c>
      <c r="X2081">
        <v>0</v>
      </c>
      <c r="Y2081">
        <v>1</v>
      </c>
      <c r="Z2081" t="s">
        <v>313</v>
      </c>
    </row>
    <row r="2082" spans="1:26" x14ac:dyDescent="0.25">
      <c r="A2082" t="s">
        <v>252</v>
      </c>
      <c r="B2082" t="s">
        <v>77</v>
      </c>
      <c r="C2082" t="str">
        <f>VLOOKUP(B2082,Dimensionen!C:D,2,FALSE)</f>
        <v>Mandant</v>
      </c>
      <c r="D2082" t="s">
        <v>130</v>
      </c>
      <c r="E2082" t="s">
        <v>78</v>
      </c>
      <c r="G2082" t="s">
        <v>130</v>
      </c>
      <c r="H2082">
        <v>3</v>
      </c>
      <c r="I2082">
        <v>3</v>
      </c>
      <c r="J2082" t="s">
        <v>2174</v>
      </c>
      <c r="K2082" t="s">
        <v>2174</v>
      </c>
      <c r="L2082" t="s">
        <v>988</v>
      </c>
      <c r="M2082">
        <v>0</v>
      </c>
      <c r="N2082" t="s">
        <v>11</v>
      </c>
      <c r="O2082" t="s">
        <v>11</v>
      </c>
      <c r="P2082">
        <v>1</v>
      </c>
      <c r="R2082" t="s">
        <v>12</v>
      </c>
      <c r="S2082">
        <v>71</v>
      </c>
      <c r="T2082" t="s">
        <v>12</v>
      </c>
      <c r="U2082" t="s">
        <v>12</v>
      </c>
      <c r="V2082">
        <v>2</v>
      </c>
      <c r="X2082">
        <v>0</v>
      </c>
      <c r="Y2082">
        <v>1</v>
      </c>
      <c r="Z2082" t="s">
        <v>313</v>
      </c>
    </row>
    <row r="2083" spans="1:26" x14ac:dyDescent="0.25">
      <c r="A2083" t="s">
        <v>252</v>
      </c>
      <c r="B2083" t="s">
        <v>14</v>
      </c>
      <c r="C2083" t="str">
        <f>VLOOKUP(B2083,Dimensionen!C:D,2,FALSE)</f>
        <v>Measures</v>
      </c>
      <c r="D2083" t="s">
        <v>13</v>
      </c>
      <c r="E2083" t="s">
        <v>14</v>
      </c>
      <c r="G2083" t="s">
        <v>13</v>
      </c>
      <c r="H2083">
        <v>2</v>
      </c>
      <c r="I2083">
        <v>6</v>
      </c>
      <c r="J2083" t="s">
        <v>2447</v>
      </c>
      <c r="M2083">
        <v>0</v>
      </c>
      <c r="N2083" t="s">
        <v>11</v>
      </c>
      <c r="O2083" t="s">
        <v>11</v>
      </c>
      <c r="P2083">
        <v>1</v>
      </c>
      <c r="R2083" t="s">
        <v>12</v>
      </c>
      <c r="S2083">
        <v>1</v>
      </c>
      <c r="T2083" t="s">
        <v>12</v>
      </c>
      <c r="U2083" t="s">
        <v>12</v>
      </c>
      <c r="V2083">
        <v>6</v>
      </c>
      <c r="X2083">
        <v>0</v>
      </c>
      <c r="Y2083">
        <v>1</v>
      </c>
      <c r="Z2083" t="s">
        <v>313</v>
      </c>
    </row>
    <row r="2084" spans="1:26" x14ac:dyDescent="0.25">
      <c r="A2084" t="s">
        <v>252</v>
      </c>
      <c r="B2084" t="s">
        <v>100</v>
      </c>
      <c r="C2084" t="str">
        <f>VLOOKUP(B2084,Dimensionen!C:D,2,FALSE)</f>
        <v>Valutadatum</v>
      </c>
      <c r="D2084" t="s">
        <v>15</v>
      </c>
      <c r="E2084" t="s">
        <v>2448</v>
      </c>
      <c r="G2084" t="s">
        <v>2449</v>
      </c>
      <c r="H2084">
        <v>1</v>
      </c>
      <c r="I2084">
        <v>2926</v>
      </c>
      <c r="J2084" t="s">
        <v>2450</v>
      </c>
      <c r="K2084" t="s">
        <v>2450</v>
      </c>
      <c r="M2084">
        <v>0</v>
      </c>
      <c r="N2084" t="s">
        <v>11</v>
      </c>
      <c r="O2084" t="s">
        <v>11</v>
      </c>
      <c r="P2084">
        <v>1</v>
      </c>
      <c r="R2084" t="s">
        <v>12</v>
      </c>
      <c r="S2084">
        <v>142</v>
      </c>
      <c r="T2084" t="s">
        <v>12</v>
      </c>
      <c r="U2084" t="s">
        <v>12</v>
      </c>
      <c r="V2084">
        <v>2</v>
      </c>
      <c r="X2084">
        <v>0</v>
      </c>
      <c r="Y2084">
        <v>1</v>
      </c>
      <c r="Z2084" t="s">
        <v>313</v>
      </c>
    </row>
    <row r="2085" spans="1:26" x14ac:dyDescent="0.25">
      <c r="A2085" t="s">
        <v>252</v>
      </c>
      <c r="B2085" t="s">
        <v>100</v>
      </c>
      <c r="C2085" t="str">
        <f>VLOOKUP(B2085,Dimensionen!C:D,2,FALSE)</f>
        <v>Valutadatum</v>
      </c>
      <c r="D2085" t="s">
        <v>332</v>
      </c>
      <c r="E2085" t="s">
        <v>2451</v>
      </c>
      <c r="G2085" t="s">
        <v>2452</v>
      </c>
      <c r="H2085">
        <v>1</v>
      </c>
      <c r="I2085">
        <v>2926</v>
      </c>
      <c r="J2085" t="s">
        <v>2453</v>
      </c>
      <c r="K2085" t="s">
        <v>2453</v>
      </c>
      <c r="M2085">
        <v>0</v>
      </c>
      <c r="N2085" t="s">
        <v>11</v>
      </c>
      <c r="O2085" t="s">
        <v>11</v>
      </c>
      <c r="P2085">
        <v>1</v>
      </c>
      <c r="R2085" t="s">
        <v>12</v>
      </c>
      <c r="S2085">
        <v>141</v>
      </c>
      <c r="T2085" t="s">
        <v>12</v>
      </c>
      <c r="U2085" t="s">
        <v>12</v>
      </c>
      <c r="V2085">
        <v>6</v>
      </c>
      <c r="X2085">
        <v>0</v>
      </c>
      <c r="Y2085">
        <v>1</v>
      </c>
      <c r="Z2085" t="s">
        <v>313</v>
      </c>
    </row>
    <row r="2086" spans="1:26" x14ac:dyDescent="0.25">
      <c r="A2086" t="s">
        <v>252</v>
      </c>
      <c r="B2086" t="s">
        <v>100</v>
      </c>
      <c r="C2086" t="str">
        <f>VLOOKUP(B2086,Dimensionen!C:D,2,FALSE)</f>
        <v>Valutadatum</v>
      </c>
      <c r="D2086" t="s">
        <v>637</v>
      </c>
      <c r="E2086" t="s">
        <v>2454</v>
      </c>
      <c r="G2086" t="s">
        <v>2455</v>
      </c>
      <c r="H2086">
        <v>1</v>
      </c>
      <c r="I2086">
        <v>12</v>
      </c>
      <c r="J2086" t="s">
        <v>2456</v>
      </c>
      <c r="K2086" t="s">
        <v>2456</v>
      </c>
      <c r="M2086">
        <v>0</v>
      </c>
      <c r="N2086" t="s">
        <v>11</v>
      </c>
      <c r="O2086" t="s">
        <v>11</v>
      </c>
      <c r="P2086">
        <v>1</v>
      </c>
      <c r="R2086" t="s">
        <v>12</v>
      </c>
      <c r="S2086">
        <v>143</v>
      </c>
      <c r="T2086" t="s">
        <v>12</v>
      </c>
      <c r="U2086" t="s">
        <v>12</v>
      </c>
      <c r="V2086">
        <v>2</v>
      </c>
      <c r="X2086">
        <v>0</v>
      </c>
      <c r="Y2086">
        <v>1</v>
      </c>
      <c r="Z2086" t="s">
        <v>313</v>
      </c>
    </row>
    <row r="2087" spans="1:26" x14ac:dyDescent="0.25">
      <c r="A2087" t="s">
        <v>252</v>
      </c>
      <c r="B2087" t="s">
        <v>100</v>
      </c>
      <c r="C2087" t="str">
        <f>VLOOKUP(B2087,Dimensionen!C:D,2,FALSE)</f>
        <v>Valutadatum</v>
      </c>
      <c r="D2087" t="s">
        <v>640</v>
      </c>
      <c r="E2087" t="s">
        <v>101</v>
      </c>
      <c r="G2087" t="s">
        <v>2457</v>
      </c>
      <c r="H2087">
        <v>1</v>
      </c>
      <c r="I2087">
        <v>2955</v>
      </c>
      <c r="J2087" t="s">
        <v>2458</v>
      </c>
      <c r="K2087" t="s">
        <v>2458</v>
      </c>
      <c r="M2087">
        <v>0</v>
      </c>
      <c r="N2087" t="s">
        <v>11</v>
      </c>
      <c r="O2087" t="s">
        <v>11</v>
      </c>
      <c r="P2087">
        <v>1</v>
      </c>
      <c r="R2087" t="s">
        <v>12</v>
      </c>
      <c r="S2087">
        <v>140</v>
      </c>
      <c r="T2087" t="s">
        <v>12</v>
      </c>
      <c r="U2087" t="s">
        <v>12</v>
      </c>
      <c r="V2087">
        <v>1</v>
      </c>
      <c r="Y2087">
        <v>1</v>
      </c>
      <c r="Z2087" t="s">
        <v>642</v>
      </c>
    </row>
    <row r="2088" spans="1:26" x14ac:dyDescent="0.25">
      <c r="A2088" t="s">
        <v>252</v>
      </c>
      <c r="B2088" t="s">
        <v>100</v>
      </c>
      <c r="C2088" t="str">
        <f>VLOOKUP(B2088,Dimensionen!C:D,2,FALSE)</f>
        <v>Valutadatum</v>
      </c>
      <c r="D2088" t="s">
        <v>643</v>
      </c>
      <c r="E2088" t="s">
        <v>2459</v>
      </c>
      <c r="G2088" t="s">
        <v>2460</v>
      </c>
      <c r="H2088">
        <v>1</v>
      </c>
      <c r="I2088">
        <v>100</v>
      </c>
      <c r="J2088" t="s">
        <v>2461</v>
      </c>
      <c r="K2088" t="s">
        <v>2461</v>
      </c>
      <c r="M2088">
        <v>0</v>
      </c>
      <c r="N2088" t="s">
        <v>11</v>
      </c>
      <c r="O2088" t="s">
        <v>11</v>
      </c>
      <c r="P2088">
        <v>1</v>
      </c>
      <c r="R2088" t="s">
        <v>12</v>
      </c>
      <c r="S2088">
        <v>149</v>
      </c>
      <c r="T2088" t="s">
        <v>12</v>
      </c>
      <c r="U2088" t="s">
        <v>12</v>
      </c>
      <c r="V2088">
        <v>2</v>
      </c>
      <c r="X2088">
        <v>0</v>
      </c>
      <c r="Y2088">
        <v>1</v>
      </c>
      <c r="Z2088" t="s">
        <v>313</v>
      </c>
    </row>
    <row r="2089" spans="1:26" x14ac:dyDescent="0.25">
      <c r="A2089" t="s">
        <v>252</v>
      </c>
      <c r="B2089" t="s">
        <v>100</v>
      </c>
      <c r="C2089" t="str">
        <f>VLOOKUP(B2089,Dimensionen!C:D,2,FALSE)</f>
        <v>Valutadatum</v>
      </c>
      <c r="D2089" t="s">
        <v>646</v>
      </c>
      <c r="E2089" t="s">
        <v>2462</v>
      </c>
      <c r="G2089" t="s">
        <v>2463</v>
      </c>
      <c r="H2089">
        <v>1</v>
      </c>
      <c r="I2089">
        <v>14</v>
      </c>
      <c r="J2089" t="s">
        <v>2464</v>
      </c>
      <c r="K2089" t="s">
        <v>2464</v>
      </c>
      <c r="M2089">
        <v>0</v>
      </c>
      <c r="N2089" t="s">
        <v>11</v>
      </c>
      <c r="O2089" t="s">
        <v>11</v>
      </c>
      <c r="P2089">
        <v>1</v>
      </c>
      <c r="R2089" t="s">
        <v>12</v>
      </c>
      <c r="S2089">
        <v>144</v>
      </c>
      <c r="T2089" t="s">
        <v>12</v>
      </c>
      <c r="U2089" t="s">
        <v>12</v>
      </c>
      <c r="V2089">
        <v>2</v>
      </c>
      <c r="X2089">
        <v>0</v>
      </c>
      <c r="Y2089">
        <v>1</v>
      </c>
      <c r="Z2089" t="s">
        <v>313</v>
      </c>
    </row>
    <row r="2090" spans="1:26" x14ac:dyDescent="0.25">
      <c r="A2090" t="s">
        <v>252</v>
      </c>
      <c r="B2090" t="s">
        <v>100</v>
      </c>
      <c r="C2090" t="str">
        <f>VLOOKUP(B2090,Dimensionen!C:D,2,FALSE)</f>
        <v>Valutadatum</v>
      </c>
      <c r="D2090" t="s">
        <v>649</v>
      </c>
      <c r="E2090" t="s">
        <v>2465</v>
      </c>
      <c r="G2090" t="s">
        <v>2466</v>
      </c>
      <c r="H2090">
        <v>1</v>
      </c>
      <c r="I2090">
        <v>14</v>
      </c>
      <c r="J2090" t="s">
        <v>2467</v>
      </c>
      <c r="K2090" t="s">
        <v>2467</v>
      </c>
      <c r="M2090">
        <v>0</v>
      </c>
      <c r="N2090" t="s">
        <v>11</v>
      </c>
      <c r="O2090" t="s">
        <v>11</v>
      </c>
      <c r="P2090">
        <v>1</v>
      </c>
      <c r="R2090" t="s">
        <v>12</v>
      </c>
      <c r="S2090">
        <v>153</v>
      </c>
      <c r="T2090" t="s">
        <v>12</v>
      </c>
      <c r="U2090" t="s">
        <v>12</v>
      </c>
      <c r="V2090">
        <v>2</v>
      </c>
      <c r="X2090">
        <v>0</v>
      </c>
      <c r="Y2090">
        <v>1</v>
      </c>
      <c r="Z2090" t="s">
        <v>313</v>
      </c>
    </row>
    <row r="2091" spans="1:26" x14ac:dyDescent="0.25">
      <c r="A2091" t="s">
        <v>252</v>
      </c>
      <c r="B2091" t="s">
        <v>100</v>
      </c>
      <c r="C2091" t="str">
        <f>VLOOKUP(B2091,Dimensionen!C:D,2,FALSE)</f>
        <v>Valutadatum</v>
      </c>
      <c r="D2091" t="s">
        <v>652</v>
      </c>
      <c r="E2091" t="s">
        <v>2468</v>
      </c>
      <c r="G2091" t="s">
        <v>2469</v>
      </c>
      <c r="H2091">
        <v>1</v>
      </c>
      <c r="I2091">
        <v>14</v>
      </c>
      <c r="J2091" t="s">
        <v>2470</v>
      </c>
      <c r="K2091" t="s">
        <v>2470</v>
      </c>
      <c r="M2091">
        <v>0</v>
      </c>
      <c r="N2091" t="s">
        <v>11</v>
      </c>
      <c r="O2091" t="s">
        <v>11</v>
      </c>
      <c r="P2091">
        <v>1</v>
      </c>
      <c r="R2091" t="s">
        <v>12</v>
      </c>
      <c r="S2091">
        <v>152</v>
      </c>
      <c r="T2091" t="s">
        <v>12</v>
      </c>
      <c r="U2091" t="s">
        <v>12</v>
      </c>
      <c r="V2091">
        <v>2</v>
      </c>
      <c r="X2091">
        <v>0</v>
      </c>
      <c r="Y2091">
        <v>1</v>
      </c>
      <c r="Z2091" t="s">
        <v>313</v>
      </c>
    </row>
    <row r="2092" spans="1:26" x14ac:dyDescent="0.25">
      <c r="A2092" t="s">
        <v>252</v>
      </c>
      <c r="B2092" t="s">
        <v>100</v>
      </c>
      <c r="C2092" t="str">
        <f>VLOOKUP(B2092,Dimensionen!C:D,2,FALSE)</f>
        <v>Valutadatum</v>
      </c>
      <c r="D2092" t="s">
        <v>655</v>
      </c>
      <c r="E2092" t="s">
        <v>2471</v>
      </c>
      <c r="G2092" t="s">
        <v>2472</v>
      </c>
      <c r="H2092">
        <v>1</v>
      </c>
      <c r="I2092">
        <v>6</v>
      </c>
      <c r="J2092" t="s">
        <v>2473</v>
      </c>
      <c r="K2092" t="s">
        <v>2473</v>
      </c>
      <c r="M2092">
        <v>0</v>
      </c>
      <c r="N2092" t="s">
        <v>11</v>
      </c>
      <c r="O2092" t="s">
        <v>11</v>
      </c>
      <c r="P2092">
        <v>1</v>
      </c>
      <c r="R2092" t="s">
        <v>12</v>
      </c>
      <c r="S2092">
        <v>145</v>
      </c>
      <c r="T2092" t="s">
        <v>12</v>
      </c>
      <c r="U2092" t="s">
        <v>12</v>
      </c>
      <c r="V2092">
        <v>2</v>
      </c>
      <c r="X2092">
        <v>0</v>
      </c>
      <c r="Y2092">
        <v>1</v>
      </c>
      <c r="Z2092" t="s">
        <v>313</v>
      </c>
    </row>
    <row r="2093" spans="1:26" x14ac:dyDescent="0.25">
      <c r="A2093" t="s">
        <v>252</v>
      </c>
      <c r="B2093" t="s">
        <v>100</v>
      </c>
      <c r="C2093" t="str">
        <f>VLOOKUP(B2093,Dimensionen!C:D,2,FALSE)</f>
        <v>Valutadatum</v>
      </c>
      <c r="D2093" t="s">
        <v>658</v>
      </c>
      <c r="E2093" t="s">
        <v>2474</v>
      </c>
      <c r="G2093" t="s">
        <v>2475</v>
      </c>
      <c r="H2093">
        <v>1</v>
      </c>
      <c r="I2093">
        <v>36</v>
      </c>
      <c r="J2093" t="s">
        <v>2476</v>
      </c>
      <c r="K2093" t="s">
        <v>2476</v>
      </c>
      <c r="M2093">
        <v>0</v>
      </c>
      <c r="N2093" t="s">
        <v>11</v>
      </c>
      <c r="O2093" t="s">
        <v>11</v>
      </c>
      <c r="P2093">
        <v>1</v>
      </c>
      <c r="R2093" t="s">
        <v>12</v>
      </c>
      <c r="S2093">
        <v>151</v>
      </c>
      <c r="T2093" t="s">
        <v>12</v>
      </c>
      <c r="U2093" t="s">
        <v>12</v>
      </c>
      <c r="V2093">
        <v>2</v>
      </c>
      <c r="X2093">
        <v>0</v>
      </c>
      <c r="Y2093">
        <v>1</v>
      </c>
      <c r="Z2093" t="s">
        <v>313</v>
      </c>
    </row>
    <row r="2094" spans="1:26" x14ac:dyDescent="0.25">
      <c r="A2094" t="s">
        <v>252</v>
      </c>
      <c r="B2094" t="s">
        <v>100</v>
      </c>
      <c r="C2094" t="str">
        <f>VLOOKUP(B2094,Dimensionen!C:D,2,FALSE)</f>
        <v>Valutadatum</v>
      </c>
      <c r="D2094" t="s">
        <v>661</v>
      </c>
      <c r="E2094" t="s">
        <v>2477</v>
      </c>
      <c r="G2094" t="s">
        <v>2478</v>
      </c>
      <c r="H2094">
        <v>1</v>
      </c>
      <c r="I2094">
        <v>20</v>
      </c>
      <c r="J2094" t="s">
        <v>2479</v>
      </c>
      <c r="K2094" t="s">
        <v>2479</v>
      </c>
      <c r="M2094">
        <v>0</v>
      </c>
      <c r="N2094" t="s">
        <v>11</v>
      </c>
      <c r="O2094" t="s">
        <v>11</v>
      </c>
      <c r="P2094">
        <v>1</v>
      </c>
      <c r="R2094" t="s">
        <v>12</v>
      </c>
      <c r="S2094">
        <v>150</v>
      </c>
      <c r="T2094" t="s">
        <v>12</v>
      </c>
      <c r="U2094" t="s">
        <v>12</v>
      </c>
      <c r="V2094">
        <v>2</v>
      </c>
      <c r="X2094">
        <v>0</v>
      </c>
      <c r="Y2094">
        <v>1</v>
      </c>
      <c r="Z2094" t="s">
        <v>313</v>
      </c>
    </row>
    <row r="2095" spans="1:26" x14ac:dyDescent="0.25">
      <c r="A2095" t="s">
        <v>252</v>
      </c>
      <c r="B2095" t="s">
        <v>100</v>
      </c>
      <c r="C2095" t="str">
        <f>VLOOKUP(B2095,Dimensionen!C:D,2,FALSE)</f>
        <v>Valutadatum</v>
      </c>
      <c r="D2095" t="s">
        <v>664</v>
      </c>
      <c r="E2095" t="s">
        <v>2480</v>
      </c>
      <c r="G2095" t="s">
        <v>2481</v>
      </c>
      <c r="H2095">
        <v>1</v>
      </c>
      <c r="I2095">
        <v>33</v>
      </c>
      <c r="J2095" t="s">
        <v>2482</v>
      </c>
      <c r="K2095" t="s">
        <v>2482</v>
      </c>
      <c r="M2095">
        <v>0</v>
      </c>
      <c r="N2095" t="s">
        <v>11</v>
      </c>
      <c r="O2095" t="s">
        <v>11</v>
      </c>
      <c r="P2095">
        <v>1</v>
      </c>
      <c r="R2095" t="s">
        <v>12</v>
      </c>
      <c r="S2095">
        <v>146</v>
      </c>
      <c r="T2095" t="s">
        <v>12</v>
      </c>
      <c r="U2095" t="s">
        <v>12</v>
      </c>
      <c r="V2095">
        <v>2</v>
      </c>
      <c r="X2095">
        <v>0</v>
      </c>
      <c r="Y2095">
        <v>1</v>
      </c>
      <c r="Z2095" t="s">
        <v>313</v>
      </c>
    </row>
    <row r="2096" spans="1:26" x14ac:dyDescent="0.25">
      <c r="A2096" t="s">
        <v>252</v>
      </c>
      <c r="B2096" t="s">
        <v>100</v>
      </c>
      <c r="C2096" t="str">
        <f>VLOOKUP(B2096,Dimensionen!C:D,2,FALSE)</f>
        <v>Valutadatum</v>
      </c>
      <c r="D2096" t="s">
        <v>667</v>
      </c>
      <c r="E2096" t="s">
        <v>2483</v>
      </c>
      <c r="G2096" t="s">
        <v>2484</v>
      </c>
      <c r="H2096">
        <v>1</v>
      </c>
      <c r="I2096">
        <v>55</v>
      </c>
      <c r="J2096" t="s">
        <v>2485</v>
      </c>
      <c r="K2096" t="s">
        <v>2485</v>
      </c>
      <c r="M2096">
        <v>0</v>
      </c>
      <c r="N2096" t="s">
        <v>11</v>
      </c>
      <c r="O2096" t="s">
        <v>11</v>
      </c>
      <c r="P2096">
        <v>1</v>
      </c>
      <c r="R2096" t="s">
        <v>12</v>
      </c>
      <c r="S2096">
        <v>147</v>
      </c>
      <c r="T2096" t="s">
        <v>12</v>
      </c>
      <c r="U2096" t="s">
        <v>12</v>
      </c>
      <c r="V2096">
        <v>2</v>
      </c>
      <c r="X2096">
        <v>0</v>
      </c>
      <c r="Y2096">
        <v>1</v>
      </c>
      <c r="Z2096" t="s">
        <v>313</v>
      </c>
    </row>
    <row r="2097" spans="1:26" x14ac:dyDescent="0.25">
      <c r="A2097" t="s">
        <v>252</v>
      </c>
      <c r="B2097" t="s">
        <v>100</v>
      </c>
      <c r="C2097" t="str">
        <f>VLOOKUP(B2097,Dimensionen!C:D,2,FALSE)</f>
        <v>Valutadatum</v>
      </c>
      <c r="D2097" t="s">
        <v>670</v>
      </c>
      <c r="E2097" t="s">
        <v>2486</v>
      </c>
      <c r="G2097" t="s">
        <v>2487</v>
      </c>
      <c r="H2097">
        <v>1</v>
      </c>
      <c r="I2097">
        <v>9</v>
      </c>
      <c r="J2097" t="s">
        <v>2488</v>
      </c>
      <c r="K2097" t="s">
        <v>2488</v>
      </c>
      <c r="M2097">
        <v>0</v>
      </c>
      <c r="N2097" t="s">
        <v>11</v>
      </c>
      <c r="O2097" t="s">
        <v>11</v>
      </c>
      <c r="P2097">
        <v>1</v>
      </c>
      <c r="R2097" t="s">
        <v>12</v>
      </c>
      <c r="S2097">
        <v>148</v>
      </c>
      <c r="T2097" t="s">
        <v>12</v>
      </c>
      <c r="U2097" t="s">
        <v>12</v>
      </c>
      <c r="V2097">
        <v>2</v>
      </c>
      <c r="X2097">
        <v>0</v>
      </c>
      <c r="Y2097">
        <v>1</v>
      </c>
      <c r="Z2097" t="s">
        <v>313</v>
      </c>
    </row>
    <row r="2098" spans="1:26" x14ac:dyDescent="0.25">
      <c r="A2098" t="s">
        <v>252</v>
      </c>
      <c r="B2098" t="s">
        <v>103</v>
      </c>
      <c r="C2098" t="str">
        <f>VLOOKUP(B2098,Dimensionen!C:D,2,FALSE)</f>
        <v>Verfalldatum</v>
      </c>
      <c r="D2098" t="s">
        <v>15</v>
      </c>
      <c r="E2098" t="s">
        <v>2489</v>
      </c>
      <c r="G2098" t="s">
        <v>2490</v>
      </c>
      <c r="H2098">
        <v>1</v>
      </c>
      <c r="I2098">
        <v>2926</v>
      </c>
      <c r="J2098" t="s">
        <v>2491</v>
      </c>
      <c r="K2098" t="s">
        <v>2491</v>
      </c>
      <c r="M2098">
        <v>0</v>
      </c>
      <c r="N2098" t="s">
        <v>11</v>
      </c>
      <c r="O2098" t="s">
        <v>11</v>
      </c>
      <c r="P2098">
        <v>1</v>
      </c>
      <c r="R2098" t="s">
        <v>12</v>
      </c>
      <c r="S2098">
        <v>128</v>
      </c>
      <c r="T2098" t="s">
        <v>12</v>
      </c>
      <c r="U2098" t="s">
        <v>12</v>
      </c>
      <c r="V2098">
        <v>2</v>
      </c>
      <c r="X2098">
        <v>0</v>
      </c>
      <c r="Y2098">
        <v>1</v>
      </c>
      <c r="Z2098" t="s">
        <v>313</v>
      </c>
    </row>
    <row r="2099" spans="1:26" x14ac:dyDescent="0.25">
      <c r="A2099" t="s">
        <v>252</v>
      </c>
      <c r="B2099" t="s">
        <v>103</v>
      </c>
      <c r="C2099" t="str">
        <f>VLOOKUP(B2099,Dimensionen!C:D,2,FALSE)</f>
        <v>Verfalldatum</v>
      </c>
      <c r="D2099" t="s">
        <v>332</v>
      </c>
      <c r="E2099" t="s">
        <v>2492</v>
      </c>
      <c r="G2099" t="s">
        <v>2493</v>
      </c>
      <c r="H2099">
        <v>1</v>
      </c>
      <c r="I2099">
        <v>2926</v>
      </c>
      <c r="J2099" t="s">
        <v>2494</v>
      </c>
      <c r="K2099" t="s">
        <v>2494</v>
      </c>
      <c r="M2099">
        <v>0</v>
      </c>
      <c r="N2099" t="s">
        <v>11</v>
      </c>
      <c r="O2099" t="s">
        <v>11</v>
      </c>
      <c r="P2099">
        <v>1</v>
      </c>
      <c r="R2099" t="s">
        <v>12</v>
      </c>
      <c r="S2099">
        <v>127</v>
      </c>
      <c r="T2099" t="s">
        <v>12</v>
      </c>
      <c r="U2099" t="s">
        <v>12</v>
      </c>
      <c r="V2099">
        <v>6</v>
      </c>
      <c r="X2099">
        <v>0</v>
      </c>
      <c r="Y2099">
        <v>1</v>
      </c>
      <c r="Z2099" t="s">
        <v>313</v>
      </c>
    </row>
    <row r="2100" spans="1:26" x14ac:dyDescent="0.25">
      <c r="A2100" t="s">
        <v>252</v>
      </c>
      <c r="B2100" t="s">
        <v>103</v>
      </c>
      <c r="C2100" t="str">
        <f>VLOOKUP(B2100,Dimensionen!C:D,2,FALSE)</f>
        <v>Verfalldatum</v>
      </c>
      <c r="D2100" t="s">
        <v>637</v>
      </c>
      <c r="E2100" t="s">
        <v>2495</v>
      </c>
      <c r="G2100" t="s">
        <v>2496</v>
      </c>
      <c r="H2100">
        <v>1</v>
      </c>
      <c r="I2100">
        <v>12</v>
      </c>
      <c r="J2100" t="s">
        <v>2497</v>
      </c>
      <c r="K2100" t="s">
        <v>2497</v>
      </c>
      <c r="M2100">
        <v>0</v>
      </c>
      <c r="N2100" t="s">
        <v>11</v>
      </c>
      <c r="O2100" t="s">
        <v>11</v>
      </c>
      <c r="P2100">
        <v>1</v>
      </c>
      <c r="R2100" t="s">
        <v>12</v>
      </c>
      <c r="S2100">
        <v>129</v>
      </c>
      <c r="T2100" t="s">
        <v>12</v>
      </c>
      <c r="U2100" t="s">
        <v>12</v>
      </c>
      <c r="V2100">
        <v>2</v>
      </c>
      <c r="X2100">
        <v>0</v>
      </c>
      <c r="Y2100">
        <v>1</v>
      </c>
      <c r="Z2100" t="s">
        <v>313</v>
      </c>
    </row>
    <row r="2101" spans="1:26" x14ac:dyDescent="0.25">
      <c r="A2101" t="s">
        <v>252</v>
      </c>
      <c r="B2101" t="s">
        <v>103</v>
      </c>
      <c r="C2101" t="str">
        <f>VLOOKUP(B2101,Dimensionen!C:D,2,FALSE)</f>
        <v>Verfalldatum</v>
      </c>
      <c r="D2101" t="s">
        <v>640</v>
      </c>
      <c r="E2101" t="s">
        <v>104</v>
      </c>
      <c r="G2101" t="s">
        <v>2498</v>
      </c>
      <c r="H2101">
        <v>1</v>
      </c>
      <c r="I2101">
        <v>2955</v>
      </c>
      <c r="J2101" t="s">
        <v>2499</v>
      </c>
      <c r="K2101" t="s">
        <v>2499</v>
      </c>
      <c r="M2101">
        <v>0</v>
      </c>
      <c r="N2101" t="s">
        <v>11</v>
      </c>
      <c r="O2101" t="s">
        <v>11</v>
      </c>
      <c r="P2101">
        <v>1</v>
      </c>
      <c r="R2101" t="s">
        <v>12</v>
      </c>
      <c r="S2101">
        <v>126</v>
      </c>
      <c r="T2101" t="s">
        <v>12</v>
      </c>
      <c r="U2101" t="s">
        <v>12</v>
      </c>
      <c r="V2101">
        <v>1</v>
      </c>
      <c r="Y2101">
        <v>1</v>
      </c>
      <c r="Z2101" t="s">
        <v>642</v>
      </c>
    </row>
    <row r="2102" spans="1:26" x14ac:dyDescent="0.25">
      <c r="A2102" t="s">
        <v>252</v>
      </c>
      <c r="B2102" t="s">
        <v>103</v>
      </c>
      <c r="C2102" t="str">
        <f>VLOOKUP(B2102,Dimensionen!C:D,2,FALSE)</f>
        <v>Verfalldatum</v>
      </c>
      <c r="D2102" t="s">
        <v>643</v>
      </c>
      <c r="E2102" t="s">
        <v>2500</v>
      </c>
      <c r="G2102" t="s">
        <v>2501</v>
      </c>
      <c r="H2102">
        <v>1</v>
      </c>
      <c r="I2102">
        <v>100</v>
      </c>
      <c r="J2102" t="s">
        <v>2502</v>
      </c>
      <c r="K2102" t="s">
        <v>2502</v>
      </c>
      <c r="M2102">
        <v>0</v>
      </c>
      <c r="N2102" t="s">
        <v>11</v>
      </c>
      <c r="O2102" t="s">
        <v>11</v>
      </c>
      <c r="P2102">
        <v>1</v>
      </c>
      <c r="R2102" t="s">
        <v>12</v>
      </c>
      <c r="S2102">
        <v>135</v>
      </c>
      <c r="T2102" t="s">
        <v>12</v>
      </c>
      <c r="U2102" t="s">
        <v>12</v>
      </c>
      <c r="V2102">
        <v>2</v>
      </c>
      <c r="X2102">
        <v>0</v>
      </c>
      <c r="Y2102">
        <v>1</v>
      </c>
      <c r="Z2102" t="s">
        <v>313</v>
      </c>
    </row>
    <row r="2103" spans="1:26" x14ac:dyDescent="0.25">
      <c r="A2103" t="s">
        <v>252</v>
      </c>
      <c r="B2103" t="s">
        <v>103</v>
      </c>
      <c r="C2103" t="str">
        <f>VLOOKUP(B2103,Dimensionen!C:D,2,FALSE)</f>
        <v>Verfalldatum</v>
      </c>
      <c r="D2103" t="s">
        <v>646</v>
      </c>
      <c r="E2103" t="s">
        <v>2503</v>
      </c>
      <c r="G2103" t="s">
        <v>2504</v>
      </c>
      <c r="H2103">
        <v>1</v>
      </c>
      <c r="I2103">
        <v>14</v>
      </c>
      <c r="J2103" t="s">
        <v>2505</v>
      </c>
      <c r="K2103" t="s">
        <v>2505</v>
      </c>
      <c r="M2103">
        <v>0</v>
      </c>
      <c r="N2103" t="s">
        <v>11</v>
      </c>
      <c r="O2103" t="s">
        <v>11</v>
      </c>
      <c r="P2103">
        <v>1</v>
      </c>
      <c r="R2103" t="s">
        <v>12</v>
      </c>
      <c r="S2103">
        <v>130</v>
      </c>
      <c r="T2103" t="s">
        <v>12</v>
      </c>
      <c r="U2103" t="s">
        <v>12</v>
      </c>
      <c r="V2103">
        <v>2</v>
      </c>
      <c r="X2103">
        <v>0</v>
      </c>
      <c r="Y2103">
        <v>1</v>
      </c>
      <c r="Z2103" t="s">
        <v>313</v>
      </c>
    </row>
    <row r="2104" spans="1:26" x14ac:dyDescent="0.25">
      <c r="A2104" t="s">
        <v>252</v>
      </c>
      <c r="B2104" t="s">
        <v>103</v>
      </c>
      <c r="C2104" t="str">
        <f>VLOOKUP(B2104,Dimensionen!C:D,2,FALSE)</f>
        <v>Verfalldatum</v>
      </c>
      <c r="D2104" t="s">
        <v>649</v>
      </c>
      <c r="E2104" t="s">
        <v>2506</v>
      </c>
      <c r="G2104" t="s">
        <v>2507</v>
      </c>
      <c r="H2104">
        <v>1</v>
      </c>
      <c r="I2104">
        <v>14</v>
      </c>
      <c r="J2104" t="s">
        <v>2508</v>
      </c>
      <c r="K2104" t="s">
        <v>2508</v>
      </c>
      <c r="M2104">
        <v>0</v>
      </c>
      <c r="N2104" t="s">
        <v>11</v>
      </c>
      <c r="O2104" t="s">
        <v>11</v>
      </c>
      <c r="P2104">
        <v>1</v>
      </c>
      <c r="R2104" t="s">
        <v>12</v>
      </c>
      <c r="S2104">
        <v>139</v>
      </c>
      <c r="T2104" t="s">
        <v>12</v>
      </c>
      <c r="U2104" t="s">
        <v>12</v>
      </c>
      <c r="V2104">
        <v>2</v>
      </c>
      <c r="X2104">
        <v>0</v>
      </c>
      <c r="Y2104">
        <v>1</v>
      </c>
      <c r="Z2104" t="s">
        <v>313</v>
      </c>
    </row>
    <row r="2105" spans="1:26" x14ac:dyDescent="0.25">
      <c r="A2105" t="s">
        <v>252</v>
      </c>
      <c r="B2105" t="s">
        <v>103</v>
      </c>
      <c r="C2105" t="str">
        <f>VLOOKUP(B2105,Dimensionen!C:D,2,FALSE)</f>
        <v>Verfalldatum</v>
      </c>
      <c r="D2105" t="s">
        <v>652</v>
      </c>
      <c r="E2105" t="s">
        <v>2509</v>
      </c>
      <c r="G2105" t="s">
        <v>2510</v>
      </c>
      <c r="H2105">
        <v>1</v>
      </c>
      <c r="I2105">
        <v>14</v>
      </c>
      <c r="J2105" t="s">
        <v>2511</v>
      </c>
      <c r="K2105" t="s">
        <v>2511</v>
      </c>
      <c r="M2105">
        <v>0</v>
      </c>
      <c r="N2105" t="s">
        <v>11</v>
      </c>
      <c r="O2105" t="s">
        <v>11</v>
      </c>
      <c r="P2105">
        <v>1</v>
      </c>
      <c r="R2105" t="s">
        <v>12</v>
      </c>
      <c r="S2105">
        <v>138</v>
      </c>
      <c r="T2105" t="s">
        <v>12</v>
      </c>
      <c r="U2105" t="s">
        <v>12</v>
      </c>
      <c r="V2105">
        <v>2</v>
      </c>
      <c r="X2105">
        <v>0</v>
      </c>
      <c r="Y2105">
        <v>1</v>
      </c>
      <c r="Z2105" t="s">
        <v>313</v>
      </c>
    </row>
    <row r="2106" spans="1:26" x14ac:dyDescent="0.25">
      <c r="A2106" t="s">
        <v>252</v>
      </c>
      <c r="B2106" t="s">
        <v>103</v>
      </c>
      <c r="C2106" t="str">
        <f>VLOOKUP(B2106,Dimensionen!C:D,2,FALSE)</f>
        <v>Verfalldatum</v>
      </c>
      <c r="D2106" t="s">
        <v>655</v>
      </c>
      <c r="E2106" t="s">
        <v>2512</v>
      </c>
      <c r="G2106" t="s">
        <v>2513</v>
      </c>
      <c r="H2106">
        <v>1</v>
      </c>
      <c r="I2106">
        <v>6</v>
      </c>
      <c r="J2106" t="s">
        <v>2514</v>
      </c>
      <c r="K2106" t="s">
        <v>2514</v>
      </c>
      <c r="M2106">
        <v>0</v>
      </c>
      <c r="N2106" t="s">
        <v>11</v>
      </c>
      <c r="O2106" t="s">
        <v>11</v>
      </c>
      <c r="P2106">
        <v>1</v>
      </c>
      <c r="R2106" t="s">
        <v>12</v>
      </c>
      <c r="S2106">
        <v>131</v>
      </c>
      <c r="T2106" t="s">
        <v>12</v>
      </c>
      <c r="U2106" t="s">
        <v>12</v>
      </c>
      <c r="V2106">
        <v>2</v>
      </c>
      <c r="X2106">
        <v>0</v>
      </c>
      <c r="Y2106">
        <v>1</v>
      </c>
      <c r="Z2106" t="s">
        <v>313</v>
      </c>
    </row>
    <row r="2107" spans="1:26" x14ac:dyDescent="0.25">
      <c r="A2107" t="s">
        <v>252</v>
      </c>
      <c r="B2107" t="s">
        <v>103</v>
      </c>
      <c r="C2107" t="str">
        <f>VLOOKUP(B2107,Dimensionen!C:D,2,FALSE)</f>
        <v>Verfalldatum</v>
      </c>
      <c r="D2107" t="s">
        <v>658</v>
      </c>
      <c r="E2107" t="s">
        <v>2515</v>
      </c>
      <c r="G2107" t="s">
        <v>2516</v>
      </c>
      <c r="H2107">
        <v>1</v>
      </c>
      <c r="I2107">
        <v>36</v>
      </c>
      <c r="J2107" t="s">
        <v>2517</v>
      </c>
      <c r="K2107" t="s">
        <v>2517</v>
      </c>
      <c r="M2107">
        <v>0</v>
      </c>
      <c r="N2107" t="s">
        <v>11</v>
      </c>
      <c r="O2107" t="s">
        <v>11</v>
      </c>
      <c r="P2107">
        <v>1</v>
      </c>
      <c r="R2107" t="s">
        <v>12</v>
      </c>
      <c r="S2107">
        <v>137</v>
      </c>
      <c r="T2107" t="s">
        <v>12</v>
      </c>
      <c r="U2107" t="s">
        <v>12</v>
      </c>
      <c r="V2107">
        <v>2</v>
      </c>
      <c r="X2107">
        <v>0</v>
      </c>
      <c r="Y2107">
        <v>1</v>
      </c>
      <c r="Z2107" t="s">
        <v>313</v>
      </c>
    </row>
    <row r="2108" spans="1:26" x14ac:dyDescent="0.25">
      <c r="A2108" t="s">
        <v>252</v>
      </c>
      <c r="B2108" t="s">
        <v>103</v>
      </c>
      <c r="C2108" t="str">
        <f>VLOOKUP(B2108,Dimensionen!C:D,2,FALSE)</f>
        <v>Verfalldatum</v>
      </c>
      <c r="D2108" t="s">
        <v>661</v>
      </c>
      <c r="E2108" t="s">
        <v>2518</v>
      </c>
      <c r="G2108" t="s">
        <v>2519</v>
      </c>
      <c r="H2108">
        <v>1</v>
      </c>
      <c r="I2108">
        <v>20</v>
      </c>
      <c r="J2108" t="s">
        <v>2520</v>
      </c>
      <c r="K2108" t="s">
        <v>2520</v>
      </c>
      <c r="M2108">
        <v>0</v>
      </c>
      <c r="N2108" t="s">
        <v>11</v>
      </c>
      <c r="O2108" t="s">
        <v>11</v>
      </c>
      <c r="P2108">
        <v>1</v>
      </c>
      <c r="R2108" t="s">
        <v>12</v>
      </c>
      <c r="S2108">
        <v>136</v>
      </c>
      <c r="T2108" t="s">
        <v>12</v>
      </c>
      <c r="U2108" t="s">
        <v>12</v>
      </c>
      <c r="V2108">
        <v>2</v>
      </c>
      <c r="X2108">
        <v>0</v>
      </c>
      <c r="Y2108">
        <v>1</v>
      </c>
      <c r="Z2108" t="s">
        <v>313</v>
      </c>
    </row>
    <row r="2109" spans="1:26" x14ac:dyDescent="0.25">
      <c r="A2109" t="s">
        <v>252</v>
      </c>
      <c r="B2109" t="s">
        <v>103</v>
      </c>
      <c r="C2109" t="str">
        <f>VLOOKUP(B2109,Dimensionen!C:D,2,FALSE)</f>
        <v>Verfalldatum</v>
      </c>
      <c r="D2109" t="s">
        <v>664</v>
      </c>
      <c r="E2109" t="s">
        <v>2521</v>
      </c>
      <c r="G2109" t="s">
        <v>2522</v>
      </c>
      <c r="H2109">
        <v>1</v>
      </c>
      <c r="I2109">
        <v>33</v>
      </c>
      <c r="J2109" t="s">
        <v>2523</v>
      </c>
      <c r="K2109" t="s">
        <v>2523</v>
      </c>
      <c r="M2109">
        <v>0</v>
      </c>
      <c r="N2109" t="s">
        <v>11</v>
      </c>
      <c r="O2109" t="s">
        <v>11</v>
      </c>
      <c r="P2109">
        <v>1</v>
      </c>
      <c r="R2109" t="s">
        <v>12</v>
      </c>
      <c r="S2109">
        <v>132</v>
      </c>
      <c r="T2109" t="s">
        <v>12</v>
      </c>
      <c r="U2109" t="s">
        <v>12</v>
      </c>
      <c r="V2109">
        <v>2</v>
      </c>
      <c r="X2109">
        <v>0</v>
      </c>
      <c r="Y2109">
        <v>1</v>
      </c>
      <c r="Z2109" t="s">
        <v>313</v>
      </c>
    </row>
    <row r="2110" spans="1:26" x14ac:dyDescent="0.25">
      <c r="A2110" t="s">
        <v>252</v>
      </c>
      <c r="B2110" t="s">
        <v>103</v>
      </c>
      <c r="C2110" t="str">
        <f>VLOOKUP(B2110,Dimensionen!C:D,2,FALSE)</f>
        <v>Verfalldatum</v>
      </c>
      <c r="D2110" t="s">
        <v>667</v>
      </c>
      <c r="E2110" t="s">
        <v>2524</v>
      </c>
      <c r="G2110" t="s">
        <v>2525</v>
      </c>
      <c r="H2110">
        <v>1</v>
      </c>
      <c r="I2110">
        <v>55</v>
      </c>
      <c r="J2110" t="s">
        <v>2526</v>
      </c>
      <c r="K2110" t="s">
        <v>2526</v>
      </c>
      <c r="M2110">
        <v>0</v>
      </c>
      <c r="N2110" t="s">
        <v>11</v>
      </c>
      <c r="O2110" t="s">
        <v>11</v>
      </c>
      <c r="P2110">
        <v>1</v>
      </c>
      <c r="R2110" t="s">
        <v>12</v>
      </c>
      <c r="S2110">
        <v>133</v>
      </c>
      <c r="T2110" t="s">
        <v>12</v>
      </c>
      <c r="U2110" t="s">
        <v>12</v>
      </c>
      <c r="V2110">
        <v>2</v>
      </c>
      <c r="X2110">
        <v>0</v>
      </c>
      <c r="Y2110">
        <v>1</v>
      </c>
      <c r="Z2110" t="s">
        <v>313</v>
      </c>
    </row>
    <row r="2111" spans="1:26" x14ac:dyDescent="0.25">
      <c r="A2111" t="s">
        <v>252</v>
      </c>
      <c r="B2111" t="s">
        <v>103</v>
      </c>
      <c r="C2111" t="str">
        <f>VLOOKUP(B2111,Dimensionen!C:D,2,FALSE)</f>
        <v>Verfalldatum</v>
      </c>
      <c r="D2111" t="s">
        <v>670</v>
      </c>
      <c r="E2111" t="s">
        <v>2527</v>
      </c>
      <c r="G2111" t="s">
        <v>2528</v>
      </c>
      <c r="H2111">
        <v>1</v>
      </c>
      <c r="I2111">
        <v>9</v>
      </c>
      <c r="J2111" t="s">
        <v>2529</v>
      </c>
      <c r="K2111" t="s">
        <v>2529</v>
      </c>
      <c r="M2111">
        <v>0</v>
      </c>
      <c r="N2111" t="s">
        <v>11</v>
      </c>
      <c r="O2111" t="s">
        <v>11</v>
      </c>
      <c r="P2111">
        <v>1</v>
      </c>
      <c r="R2111" t="s">
        <v>12</v>
      </c>
      <c r="S2111">
        <v>134</v>
      </c>
      <c r="T2111" t="s">
        <v>12</v>
      </c>
      <c r="U2111" t="s">
        <v>12</v>
      </c>
      <c r="V2111">
        <v>2</v>
      </c>
      <c r="X2111">
        <v>0</v>
      </c>
      <c r="Y2111">
        <v>1</v>
      </c>
      <c r="Z2111" t="s">
        <v>313</v>
      </c>
    </row>
    <row r="2112" spans="1:26" x14ac:dyDescent="0.25">
      <c r="A2112" t="s">
        <v>252</v>
      </c>
      <c r="B2112" t="s">
        <v>131</v>
      </c>
      <c r="C2112" t="str">
        <f>VLOOKUP(B2112,Dimensionen!C:D,2,FALSE)</f>
        <v>Währung</v>
      </c>
      <c r="D2112" t="s">
        <v>458</v>
      </c>
      <c r="E2112" t="s">
        <v>3118</v>
      </c>
      <c r="G2112" t="s">
        <v>458</v>
      </c>
      <c r="H2112">
        <v>3</v>
      </c>
      <c r="I2112">
        <v>5</v>
      </c>
      <c r="J2112" t="s">
        <v>3119</v>
      </c>
      <c r="K2112" t="s">
        <v>3119</v>
      </c>
      <c r="L2112" t="s">
        <v>989</v>
      </c>
      <c r="M2112">
        <v>0</v>
      </c>
      <c r="N2112" t="s">
        <v>11</v>
      </c>
      <c r="O2112" t="s">
        <v>11</v>
      </c>
      <c r="P2112">
        <v>1</v>
      </c>
      <c r="R2112" t="s">
        <v>12</v>
      </c>
      <c r="S2112">
        <v>63</v>
      </c>
      <c r="T2112" t="s">
        <v>12</v>
      </c>
      <c r="U2112" t="s">
        <v>12</v>
      </c>
      <c r="V2112">
        <v>2</v>
      </c>
      <c r="X2112">
        <v>0</v>
      </c>
      <c r="Y2112">
        <v>1</v>
      </c>
      <c r="Z2112" t="s">
        <v>313</v>
      </c>
    </row>
    <row r="2113" spans="1:26" x14ac:dyDescent="0.25">
      <c r="A2113" t="s">
        <v>252</v>
      </c>
      <c r="B2113" t="s">
        <v>131</v>
      </c>
      <c r="C2113" t="str">
        <f>VLOOKUP(B2113,Dimensionen!C:D,2,FALSE)</f>
        <v>Währung</v>
      </c>
      <c r="D2113" t="s">
        <v>990</v>
      </c>
      <c r="E2113" t="s">
        <v>149</v>
      </c>
      <c r="G2113" t="s">
        <v>990</v>
      </c>
      <c r="H2113">
        <v>3</v>
      </c>
      <c r="I2113">
        <v>5</v>
      </c>
      <c r="J2113" t="s">
        <v>3120</v>
      </c>
      <c r="K2113" t="s">
        <v>3120</v>
      </c>
      <c r="L2113" t="s">
        <v>991</v>
      </c>
      <c r="M2113">
        <v>0</v>
      </c>
      <c r="N2113" t="s">
        <v>11</v>
      </c>
      <c r="O2113" t="s">
        <v>11</v>
      </c>
      <c r="P2113">
        <v>1</v>
      </c>
      <c r="R2113" t="s">
        <v>12</v>
      </c>
      <c r="S2113">
        <v>64</v>
      </c>
      <c r="T2113" t="s">
        <v>12</v>
      </c>
      <c r="U2113" t="s">
        <v>12</v>
      </c>
      <c r="V2113">
        <v>2</v>
      </c>
      <c r="X2113">
        <v>0</v>
      </c>
      <c r="Y2113">
        <v>1</v>
      </c>
      <c r="Z2113" t="s">
        <v>313</v>
      </c>
    </row>
    <row r="2114" spans="1:26" x14ac:dyDescent="0.25">
      <c r="A2114" t="s">
        <v>252</v>
      </c>
      <c r="B2114" t="s">
        <v>131</v>
      </c>
      <c r="C2114" t="str">
        <f>VLOOKUP(B2114,Dimensionen!C:D,2,FALSE)</f>
        <v>Währung</v>
      </c>
      <c r="D2114" t="s">
        <v>706</v>
      </c>
      <c r="E2114" t="s">
        <v>2898</v>
      </c>
      <c r="G2114" t="s">
        <v>706</v>
      </c>
      <c r="H2114">
        <v>3</v>
      </c>
      <c r="I2114">
        <v>5</v>
      </c>
      <c r="J2114" t="s">
        <v>2900</v>
      </c>
      <c r="K2114" t="s">
        <v>2900</v>
      </c>
      <c r="L2114" t="s">
        <v>992</v>
      </c>
      <c r="M2114">
        <v>0</v>
      </c>
      <c r="N2114" t="s">
        <v>11</v>
      </c>
      <c r="O2114" t="s">
        <v>11</v>
      </c>
      <c r="P2114">
        <v>1</v>
      </c>
      <c r="R2114" t="s">
        <v>12</v>
      </c>
      <c r="S2114">
        <v>62</v>
      </c>
      <c r="T2114" t="s">
        <v>12</v>
      </c>
      <c r="U2114" t="s">
        <v>11</v>
      </c>
      <c r="V2114">
        <v>6</v>
      </c>
      <c r="X2114">
        <v>0</v>
      </c>
      <c r="Y2114">
        <v>1</v>
      </c>
      <c r="Z2114" t="s">
        <v>313</v>
      </c>
    </row>
    <row r="2115" spans="1:26" x14ac:dyDescent="0.25">
      <c r="A2115" t="s">
        <v>262</v>
      </c>
      <c r="B2115" t="s">
        <v>264</v>
      </c>
      <c r="C2115" t="str">
        <f>VLOOKUP(B2115,Dimensionen!C:D,2,FALSE)</f>
        <v>Abrechnungsperiode</v>
      </c>
      <c r="D2115" t="s">
        <v>1558</v>
      </c>
      <c r="E2115" t="s">
        <v>3895</v>
      </c>
      <c r="G2115" t="s">
        <v>1558</v>
      </c>
      <c r="H2115">
        <v>3</v>
      </c>
      <c r="I2115">
        <v>3</v>
      </c>
      <c r="J2115" t="s">
        <v>3896</v>
      </c>
      <c r="K2115" t="s">
        <v>3896</v>
      </c>
      <c r="L2115" t="s">
        <v>1559</v>
      </c>
      <c r="M2115">
        <v>0</v>
      </c>
      <c r="N2115" t="s">
        <v>11</v>
      </c>
      <c r="O2115" t="s">
        <v>11</v>
      </c>
      <c r="P2115">
        <v>1</v>
      </c>
      <c r="R2115" t="s">
        <v>12</v>
      </c>
      <c r="S2115">
        <v>17</v>
      </c>
      <c r="T2115" t="s">
        <v>12</v>
      </c>
      <c r="U2115" t="s">
        <v>12</v>
      </c>
      <c r="V2115">
        <v>2</v>
      </c>
      <c r="X2115">
        <v>0</v>
      </c>
      <c r="Y2115">
        <v>1</v>
      </c>
      <c r="Z2115" t="s">
        <v>313</v>
      </c>
    </row>
    <row r="2116" spans="1:26" x14ac:dyDescent="0.25">
      <c r="A2116" t="s">
        <v>262</v>
      </c>
      <c r="B2116" t="s">
        <v>264</v>
      </c>
      <c r="C2116" t="str">
        <f>VLOOKUP(B2116,Dimensionen!C:D,2,FALSE)</f>
        <v>Abrechnungsperiode</v>
      </c>
      <c r="D2116" t="s">
        <v>263</v>
      </c>
      <c r="E2116" t="s">
        <v>3897</v>
      </c>
      <c r="G2116" t="s">
        <v>263</v>
      </c>
      <c r="H2116">
        <v>3</v>
      </c>
      <c r="I2116">
        <v>38</v>
      </c>
      <c r="J2116" t="s">
        <v>3898</v>
      </c>
      <c r="K2116" t="s">
        <v>3898</v>
      </c>
      <c r="L2116" t="s">
        <v>1560</v>
      </c>
      <c r="M2116">
        <v>0</v>
      </c>
      <c r="N2116" t="s">
        <v>11</v>
      </c>
      <c r="O2116" t="s">
        <v>11</v>
      </c>
      <c r="P2116">
        <v>1</v>
      </c>
      <c r="R2116" t="s">
        <v>12</v>
      </c>
      <c r="S2116">
        <v>18</v>
      </c>
      <c r="T2116" t="s">
        <v>12</v>
      </c>
      <c r="U2116" t="s">
        <v>12</v>
      </c>
      <c r="V2116">
        <v>2</v>
      </c>
      <c r="X2116">
        <v>0</v>
      </c>
      <c r="Y2116">
        <v>1</v>
      </c>
      <c r="Z2116" t="s">
        <v>313</v>
      </c>
    </row>
    <row r="2117" spans="1:26" x14ac:dyDescent="0.25">
      <c r="A2117" t="s">
        <v>262</v>
      </c>
      <c r="B2117" t="s">
        <v>264</v>
      </c>
      <c r="C2117" t="str">
        <f>VLOOKUP(B2117,Dimensionen!C:D,2,FALSE)</f>
        <v>Abrechnungsperiode</v>
      </c>
      <c r="D2117" t="s">
        <v>1561</v>
      </c>
      <c r="E2117" t="s">
        <v>3899</v>
      </c>
      <c r="G2117" t="s">
        <v>1561</v>
      </c>
      <c r="H2117">
        <v>3</v>
      </c>
      <c r="I2117">
        <v>38</v>
      </c>
      <c r="J2117" t="s">
        <v>3900</v>
      </c>
      <c r="K2117" t="s">
        <v>3900</v>
      </c>
      <c r="L2117" t="s">
        <v>1562</v>
      </c>
      <c r="M2117">
        <v>0</v>
      </c>
      <c r="N2117" t="s">
        <v>11</v>
      </c>
      <c r="O2117" t="s">
        <v>11</v>
      </c>
      <c r="P2117">
        <v>1</v>
      </c>
      <c r="R2117" t="s">
        <v>12</v>
      </c>
      <c r="S2117">
        <v>14</v>
      </c>
      <c r="T2117" t="s">
        <v>12</v>
      </c>
      <c r="U2117" t="s">
        <v>12</v>
      </c>
      <c r="V2117">
        <v>6</v>
      </c>
      <c r="X2117">
        <v>0</v>
      </c>
      <c r="Y2117">
        <v>1</v>
      </c>
      <c r="Z2117" t="s">
        <v>313</v>
      </c>
    </row>
    <row r="2118" spans="1:26" x14ac:dyDescent="0.25">
      <c r="A2118" t="s">
        <v>262</v>
      </c>
      <c r="B2118" t="s">
        <v>264</v>
      </c>
      <c r="C2118" t="str">
        <f>VLOOKUP(B2118,Dimensionen!C:D,2,FALSE)</f>
        <v>Abrechnungsperiode</v>
      </c>
      <c r="D2118" t="s">
        <v>458</v>
      </c>
      <c r="E2118" t="s">
        <v>3901</v>
      </c>
      <c r="G2118" t="s">
        <v>458</v>
      </c>
      <c r="H2118">
        <v>3</v>
      </c>
      <c r="I2118">
        <v>38</v>
      </c>
      <c r="J2118" t="s">
        <v>3902</v>
      </c>
      <c r="K2118" t="s">
        <v>3902</v>
      </c>
      <c r="M2118">
        <v>0</v>
      </c>
      <c r="N2118" t="s">
        <v>11</v>
      </c>
      <c r="O2118" t="s">
        <v>11</v>
      </c>
      <c r="P2118">
        <v>1</v>
      </c>
      <c r="R2118" t="s">
        <v>12</v>
      </c>
      <c r="S2118">
        <v>19</v>
      </c>
      <c r="T2118" t="s">
        <v>12</v>
      </c>
      <c r="U2118" t="s">
        <v>12</v>
      </c>
      <c r="V2118">
        <v>2</v>
      </c>
      <c r="X2118">
        <v>0</v>
      </c>
      <c r="Y2118">
        <v>1</v>
      </c>
      <c r="Z2118" t="s">
        <v>313</v>
      </c>
    </row>
    <row r="2119" spans="1:26" x14ac:dyDescent="0.25">
      <c r="A2119" t="s">
        <v>262</v>
      </c>
      <c r="B2119" t="s">
        <v>264</v>
      </c>
      <c r="C2119" t="str">
        <f>VLOOKUP(B2119,Dimensionen!C:D,2,FALSE)</f>
        <v>Abrechnungsperiode</v>
      </c>
      <c r="D2119" t="s">
        <v>914</v>
      </c>
      <c r="E2119" t="s">
        <v>3903</v>
      </c>
      <c r="G2119" t="s">
        <v>914</v>
      </c>
      <c r="H2119">
        <v>3</v>
      </c>
      <c r="I2119">
        <v>38</v>
      </c>
      <c r="J2119" t="s">
        <v>3904</v>
      </c>
      <c r="K2119" t="s">
        <v>3904</v>
      </c>
      <c r="L2119" t="s">
        <v>1563</v>
      </c>
      <c r="M2119">
        <v>0</v>
      </c>
      <c r="N2119" t="s">
        <v>11</v>
      </c>
      <c r="O2119" t="s">
        <v>11</v>
      </c>
      <c r="P2119">
        <v>1</v>
      </c>
      <c r="R2119" t="s">
        <v>12</v>
      </c>
      <c r="S2119">
        <v>16</v>
      </c>
      <c r="T2119" t="s">
        <v>12</v>
      </c>
      <c r="U2119" t="s">
        <v>12</v>
      </c>
      <c r="V2119">
        <v>2</v>
      </c>
      <c r="X2119">
        <v>0</v>
      </c>
      <c r="Y2119">
        <v>1</v>
      </c>
      <c r="Z2119" t="s">
        <v>313</v>
      </c>
    </row>
    <row r="2120" spans="1:26" x14ac:dyDescent="0.25">
      <c r="A2120" t="s">
        <v>262</v>
      </c>
      <c r="B2120" t="s">
        <v>264</v>
      </c>
      <c r="C2120" t="str">
        <f>VLOOKUP(B2120,Dimensionen!C:D,2,FALSE)</f>
        <v>Abrechnungsperiode</v>
      </c>
      <c r="D2120" t="s">
        <v>916</v>
      </c>
      <c r="E2120" t="s">
        <v>3905</v>
      </c>
      <c r="G2120" t="s">
        <v>916</v>
      </c>
      <c r="H2120">
        <v>3</v>
      </c>
      <c r="I2120">
        <v>38</v>
      </c>
      <c r="J2120" t="s">
        <v>3906</v>
      </c>
      <c r="K2120" t="s">
        <v>3906</v>
      </c>
      <c r="L2120" t="s">
        <v>1564</v>
      </c>
      <c r="M2120">
        <v>0</v>
      </c>
      <c r="N2120" t="s">
        <v>11</v>
      </c>
      <c r="O2120" t="s">
        <v>11</v>
      </c>
      <c r="P2120">
        <v>1</v>
      </c>
      <c r="R2120" t="s">
        <v>12</v>
      </c>
      <c r="S2120">
        <v>15</v>
      </c>
      <c r="T2120" t="s">
        <v>12</v>
      </c>
      <c r="U2120" t="s">
        <v>12</v>
      </c>
      <c r="V2120">
        <v>2</v>
      </c>
      <c r="X2120">
        <v>0</v>
      </c>
      <c r="Y2120">
        <v>1</v>
      </c>
      <c r="Z2120" t="s">
        <v>313</v>
      </c>
    </row>
    <row r="2121" spans="1:26" x14ac:dyDescent="0.25">
      <c r="A2121" t="s">
        <v>262</v>
      </c>
      <c r="B2121" t="s">
        <v>264</v>
      </c>
      <c r="C2121" t="str">
        <f>VLOOKUP(B2121,Dimensionen!C:D,2,FALSE)</f>
        <v>Abrechnungsperiode</v>
      </c>
      <c r="D2121" t="s">
        <v>637</v>
      </c>
      <c r="E2121" t="s">
        <v>3907</v>
      </c>
      <c r="G2121" t="s">
        <v>637</v>
      </c>
      <c r="H2121">
        <v>3</v>
      </c>
      <c r="I2121">
        <v>5</v>
      </c>
      <c r="J2121" t="s">
        <v>3908</v>
      </c>
      <c r="K2121" t="s">
        <v>3908</v>
      </c>
      <c r="M2121">
        <v>0</v>
      </c>
      <c r="N2121" t="s">
        <v>11</v>
      </c>
      <c r="O2121" t="s">
        <v>11</v>
      </c>
      <c r="P2121">
        <v>1</v>
      </c>
      <c r="R2121" t="s">
        <v>12</v>
      </c>
      <c r="S2121">
        <v>20</v>
      </c>
      <c r="T2121" t="s">
        <v>12</v>
      </c>
      <c r="U2121" t="s">
        <v>12</v>
      </c>
      <c r="V2121">
        <v>2</v>
      </c>
      <c r="X2121">
        <v>0</v>
      </c>
      <c r="Y2121">
        <v>1</v>
      </c>
      <c r="Z2121" t="s">
        <v>313</v>
      </c>
    </row>
    <row r="2122" spans="1:26" x14ac:dyDescent="0.25">
      <c r="A2122" t="s">
        <v>262</v>
      </c>
      <c r="B2122" t="s">
        <v>264</v>
      </c>
      <c r="C2122" t="str">
        <f>VLOOKUP(B2122,Dimensionen!C:D,2,FALSE)</f>
        <v>Abrechnungsperiode</v>
      </c>
      <c r="D2122" t="s">
        <v>646</v>
      </c>
      <c r="E2122" t="s">
        <v>265</v>
      </c>
      <c r="G2122" t="s">
        <v>646</v>
      </c>
      <c r="H2122">
        <v>3</v>
      </c>
      <c r="I2122">
        <v>14</v>
      </c>
      <c r="J2122" t="s">
        <v>3909</v>
      </c>
      <c r="K2122" t="s">
        <v>3909</v>
      </c>
      <c r="M2122">
        <v>0</v>
      </c>
      <c r="N2122" t="s">
        <v>11</v>
      </c>
      <c r="O2122" t="s">
        <v>11</v>
      </c>
      <c r="P2122">
        <v>1</v>
      </c>
      <c r="R2122" t="s">
        <v>12</v>
      </c>
      <c r="S2122">
        <v>21</v>
      </c>
      <c r="T2122" t="s">
        <v>12</v>
      </c>
      <c r="U2122" t="s">
        <v>12</v>
      </c>
      <c r="V2122">
        <v>2</v>
      </c>
      <c r="X2122">
        <v>0</v>
      </c>
      <c r="Y2122">
        <v>1</v>
      </c>
      <c r="Z2122" t="s">
        <v>313</v>
      </c>
    </row>
    <row r="2123" spans="1:26" x14ac:dyDescent="0.25">
      <c r="A2123" t="s">
        <v>262</v>
      </c>
      <c r="B2123" t="s">
        <v>16</v>
      </c>
      <c r="C2123" t="str">
        <f>VLOOKUP(B2123,Dimensionen!C:D,2,FALSE)</f>
        <v>Datum</v>
      </c>
      <c r="D2123" t="s">
        <v>15</v>
      </c>
      <c r="E2123" t="s">
        <v>633</v>
      </c>
      <c r="G2123" t="s">
        <v>1792</v>
      </c>
      <c r="H2123">
        <v>1</v>
      </c>
      <c r="I2123">
        <v>2926</v>
      </c>
      <c r="J2123" t="s">
        <v>634</v>
      </c>
      <c r="K2123" t="s">
        <v>634</v>
      </c>
      <c r="M2123">
        <v>0</v>
      </c>
      <c r="N2123" t="s">
        <v>11</v>
      </c>
      <c r="O2123" t="s">
        <v>11</v>
      </c>
      <c r="P2123">
        <v>1</v>
      </c>
      <c r="R2123" t="s">
        <v>12</v>
      </c>
      <c r="S2123">
        <v>60</v>
      </c>
      <c r="T2123" t="s">
        <v>12</v>
      </c>
      <c r="U2123" t="s">
        <v>12</v>
      </c>
      <c r="V2123">
        <v>2</v>
      </c>
      <c r="X2123">
        <v>0</v>
      </c>
      <c r="Y2123">
        <v>1</v>
      </c>
      <c r="Z2123" t="s">
        <v>313</v>
      </c>
    </row>
    <row r="2124" spans="1:26" x14ac:dyDescent="0.25">
      <c r="A2124" t="s">
        <v>262</v>
      </c>
      <c r="B2124" t="s">
        <v>16</v>
      </c>
      <c r="C2124" t="str">
        <f>VLOOKUP(B2124,Dimensionen!C:D,2,FALSE)</f>
        <v>Datum</v>
      </c>
      <c r="D2124" t="s">
        <v>332</v>
      </c>
      <c r="E2124" t="s">
        <v>635</v>
      </c>
      <c r="G2124" t="s">
        <v>1793</v>
      </c>
      <c r="H2124">
        <v>1</v>
      </c>
      <c r="I2124">
        <v>2926</v>
      </c>
      <c r="J2124" t="s">
        <v>636</v>
      </c>
      <c r="K2124" t="s">
        <v>636</v>
      </c>
      <c r="M2124">
        <v>0</v>
      </c>
      <c r="N2124" t="s">
        <v>11</v>
      </c>
      <c r="O2124" t="s">
        <v>11</v>
      </c>
      <c r="P2124">
        <v>1</v>
      </c>
      <c r="R2124" t="s">
        <v>12</v>
      </c>
      <c r="S2124">
        <v>59</v>
      </c>
      <c r="T2124" t="s">
        <v>12</v>
      </c>
      <c r="U2124" t="s">
        <v>12</v>
      </c>
      <c r="V2124">
        <v>6</v>
      </c>
      <c r="X2124">
        <v>0</v>
      </c>
      <c r="Y2124">
        <v>1</v>
      </c>
      <c r="Z2124" t="s">
        <v>313</v>
      </c>
    </row>
    <row r="2125" spans="1:26" x14ac:dyDescent="0.25">
      <c r="A2125" t="s">
        <v>262</v>
      </c>
      <c r="B2125" t="s">
        <v>16</v>
      </c>
      <c r="C2125" t="str">
        <f>VLOOKUP(B2125,Dimensionen!C:D,2,FALSE)</f>
        <v>Datum</v>
      </c>
      <c r="D2125" t="s">
        <v>637</v>
      </c>
      <c r="E2125" t="s">
        <v>638</v>
      </c>
      <c r="G2125" t="s">
        <v>1794</v>
      </c>
      <c r="H2125">
        <v>1</v>
      </c>
      <c r="I2125">
        <v>12</v>
      </c>
      <c r="J2125" t="s">
        <v>639</v>
      </c>
      <c r="K2125" t="s">
        <v>639</v>
      </c>
      <c r="M2125">
        <v>0</v>
      </c>
      <c r="N2125" t="s">
        <v>11</v>
      </c>
      <c r="O2125" t="s">
        <v>11</v>
      </c>
      <c r="P2125">
        <v>1</v>
      </c>
      <c r="R2125" t="s">
        <v>12</v>
      </c>
      <c r="S2125">
        <v>61</v>
      </c>
      <c r="T2125" t="s">
        <v>12</v>
      </c>
      <c r="U2125" t="s">
        <v>12</v>
      </c>
      <c r="V2125">
        <v>2</v>
      </c>
      <c r="X2125">
        <v>0</v>
      </c>
      <c r="Y2125">
        <v>1</v>
      </c>
      <c r="Z2125" t="s">
        <v>313</v>
      </c>
    </row>
    <row r="2126" spans="1:26" x14ac:dyDescent="0.25">
      <c r="A2126" t="s">
        <v>262</v>
      </c>
      <c r="B2126" t="s">
        <v>16</v>
      </c>
      <c r="C2126" t="str">
        <f>VLOOKUP(B2126,Dimensionen!C:D,2,FALSE)</f>
        <v>Datum</v>
      </c>
      <c r="D2126" t="s">
        <v>640</v>
      </c>
      <c r="E2126" t="s">
        <v>17</v>
      </c>
      <c r="G2126" t="s">
        <v>1795</v>
      </c>
      <c r="H2126">
        <v>1</v>
      </c>
      <c r="I2126">
        <v>2955</v>
      </c>
      <c r="J2126" t="s">
        <v>641</v>
      </c>
      <c r="K2126" t="s">
        <v>641</v>
      </c>
      <c r="M2126">
        <v>0</v>
      </c>
      <c r="N2126" t="s">
        <v>11</v>
      </c>
      <c r="O2126" t="s">
        <v>11</v>
      </c>
      <c r="P2126">
        <v>1</v>
      </c>
      <c r="R2126" t="s">
        <v>12</v>
      </c>
      <c r="S2126">
        <v>58</v>
      </c>
      <c r="T2126" t="s">
        <v>12</v>
      </c>
      <c r="U2126" t="s">
        <v>12</v>
      </c>
      <c r="V2126">
        <v>1</v>
      </c>
      <c r="Y2126">
        <v>1</v>
      </c>
      <c r="Z2126" t="s">
        <v>642</v>
      </c>
    </row>
    <row r="2127" spans="1:26" x14ac:dyDescent="0.25">
      <c r="A2127" t="s">
        <v>262</v>
      </c>
      <c r="B2127" t="s">
        <v>16</v>
      </c>
      <c r="C2127" t="str">
        <f>VLOOKUP(B2127,Dimensionen!C:D,2,FALSE)</f>
        <v>Datum</v>
      </c>
      <c r="D2127" t="s">
        <v>643</v>
      </c>
      <c r="E2127" t="s">
        <v>644</v>
      </c>
      <c r="G2127" t="s">
        <v>1796</v>
      </c>
      <c r="H2127">
        <v>1</v>
      </c>
      <c r="I2127">
        <v>100</v>
      </c>
      <c r="J2127" t="s">
        <v>645</v>
      </c>
      <c r="K2127" t="s">
        <v>645</v>
      </c>
      <c r="M2127">
        <v>0</v>
      </c>
      <c r="N2127" t="s">
        <v>11</v>
      </c>
      <c r="O2127" t="s">
        <v>11</v>
      </c>
      <c r="P2127">
        <v>1</v>
      </c>
      <c r="R2127" t="s">
        <v>12</v>
      </c>
      <c r="S2127">
        <v>67</v>
      </c>
      <c r="T2127" t="s">
        <v>12</v>
      </c>
      <c r="U2127" t="s">
        <v>12</v>
      </c>
      <c r="V2127">
        <v>2</v>
      </c>
      <c r="X2127">
        <v>0</v>
      </c>
      <c r="Y2127">
        <v>1</v>
      </c>
      <c r="Z2127" t="s">
        <v>313</v>
      </c>
    </row>
    <row r="2128" spans="1:26" x14ac:dyDescent="0.25">
      <c r="A2128" t="s">
        <v>262</v>
      </c>
      <c r="B2128" t="s">
        <v>16</v>
      </c>
      <c r="C2128" t="str">
        <f>VLOOKUP(B2128,Dimensionen!C:D,2,FALSE)</f>
        <v>Datum</v>
      </c>
      <c r="D2128" t="s">
        <v>646</v>
      </c>
      <c r="E2128" t="s">
        <v>647</v>
      </c>
      <c r="G2128" t="s">
        <v>1797</v>
      </c>
      <c r="H2128">
        <v>1</v>
      </c>
      <c r="I2128">
        <v>14</v>
      </c>
      <c r="J2128" t="s">
        <v>648</v>
      </c>
      <c r="K2128" t="s">
        <v>648</v>
      </c>
      <c r="M2128">
        <v>0</v>
      </c>
      <c r="N2128" t="s">
        <v>11</v>
      </c>
      <c r="O2128" t="s">
        <v>11</v>
      </c>
      <c r="P2128">
        <v>1</v>
      </c>
      <c r="R2128" t="s">
        <v>12</v>
      </c>
      <c r="S2128">
        <v>62</v>
      </c>
      <c r="T2128" t="s">
        <v>12</v>
      </c>
      <c r="U2128" t="s">
        <v>12</v>
      </c>
      <c r="V2128">
        <v>2</v>
      </c>
      <c r="X2128">
        <v>0</v>
      </c>
      <c r="Y2128">
        <v>1</v>
      </c>
      <c r="Z2128" t="s">
        <v>313</v>
      </c>
    </row>
    <row r="2129" spans="1:26" x14ac:dyDescent="0.25">
      <c r="A2129" t="s">
        <v>262</v>
      </c>
      <c r="B2129" t="s">
        <v>16</v>
      </c>
      <c r="C2129" t="str">
        <f>VLOOKUP(B2129,Dimensionen!C:D,2,FALSE)</f>
        <v>Datum</v>
      </c>
      <c r="D2129" t="s">
        <v>649</v>
      </c>
      <c r="E2129" t="s">
        <v>650</v>
      </c>
      <c r="G2129" t="s">
        <v>1798</v>
      </c>
      <c r="H2129">
        <v>1</v>
      </c>
      <c r="I2129">
        <v>14</v>
      </c>
      <c r="J2129" t="s">
        <v>651</v>
      </c>
      <c r="K2129" t="s">
        <v>651</v>
      </c>
      <c r="M2129">
        <v>0</v>
      </c>
      <c r="N2129" t="s">
        <v>11</v>
      </c>
      <c r="O2129" t="s">
        <v>11</v>
      </c>
      <c r="P2129">
        <v>1</v>
      </c>
      <c r="R2129" t="s">
        <v>12</v>
      </c>
      <c r="S2129">
        <v>71</v>
      </c>
      <c r="T2129" t="s">
        <v>12</v>
      </c>
      <c r="U2129" t="s">
        <v>12</v>
      </c>
      <c r="V2129">
        <v>2</v>
      </c>
      <c r="X2129">
        <v>0</v>
      </c>
      <c r="Y2129">
        <v>1</v>
      </c>
      <c r="Z2129" t="s">
        <v>313</v>
      </c>
    </row>
    <row r="2130" spans="1:26" x14ac:dyDescent="0.25">
      <c r="A2130" t="s">
        <v>262</v>
      </c>
      <c r="B2130" t="s">
        <v>16</v>
      </c>
      <c r="C2130" t="str">
        <f>VLOOKUP(B2130,Dimensionen!C:D,2,FALSE)</f>
        <v>Datum</v>
      </c>
      <c r="D2130" t="s">
        <v>652</v>
      </c>
      <c r="E2130" t="s">
        <v>653</v>
      </c>
      <c r="G2130" t="s">
        <v>1799</v>
      </c>
      <c r="H2130">
        <v>1</v>
      </c>
      <c r="I2130">
        <v>14</v>
      </c>
      <c r="J2130" t="s">
        <v>654</v>
      </c>
      <c r="K2130" t="s">
        <v>654</v>
      </c>
      <c r="M2130">
        <v>0</v>
      </c>
      <c r="N2130" t="s">
        <v>11</v>
      </c>
      <c r="O2130" t="s">
        <v>11</v>
      </c>
      <c r="P2130">
        <v>1</v>
      </c>
      <c r="R2130" t="s">
        <v>12</v>
      </c>
      <c r="S2130">
        <v>70</v>
      </c>
      <c r="T2130" t="s">
        <v>12</v>
      </c>
      <c r="U2130" t="s">
        <v>12</v>
      </c>
      <c r="V2130">
        <v>2</v>
      </c>
      <c r="X2130">
        <v>0</v>
      </c>
      <c r="Y2130">
        <v>1</v>
      </c>
      <c r="Z2130" t="s">
        <v>313</v>
      </c>
    </row>
    <row r="2131" spans="1:26" x14ac:dyDescent="0.25">
      <c r="A2131" t="s">
        <v>262</v>
      </c>
      <c r="B2131" t="s">
        <v>16</v>
      </c>
      <c r="C2131" t="str">
        <f>VLOOKUP(B2131,Dimensionen!C:D,2,FALSE)</f>
        <v>Datum</v>
      </c>
      <c r="D2131" t="s">
        <v>655</v>
      </c>
      <c r="E2131" t="s">
        <v>656</v>
      </c>
      <c r="G2131" t="s">
        <v>1800</v>
      </c>
      <c r="H2131">
        <v>1</v>
      </c>
      <c r="I2131">
        <v>6</v>
      </c>
      <c r="J2131" t="s">
        <v>657</v>
      </c>
      <c r="K2131" t="s">
        <v>657</v>
      </c>
      <c r="M2131">
        <v>0</v>
      </c>
      <c r="N2131" t="s">
        <v>11</v>
      </c>
      <c r="O2131" t="s">
        <v>11</v>
      </c>
      <c r="P2131">
        <v>1</v>
      </c>
      <c r="R2131" t="s">
        <v>12</v>
      </c>
      <c r="S2131">
        <v>63</v>
      </c>
      <c r="T2131" t="s">
        <v>12</v>
      </c>
      <c r="U2131" t="s">
        <v>12</v>
      </c>
      <c r="V2131">
        <v>2</v>
      </c>
      <c r="X2131">
        <v>0</v>
      </c>
      <c r="Y2131">
        <v>1</v>
      </c>
      <c r="Z2131" t="s">
        <v>313</v>
      </c>
    </row>
    <row r="2132" spans="1:26" x14ac:dyDescent="0.25">
      <c r="A2132" t="s">
        <v>262</v>
      </c>
      <c r="B2132" t="s">
        <v>16</v>
      </c>
      <c r="C2132" t="str">
        <f>VLOOKUP(B2132,Dimensionen!C:D,2,FALSE)</f>
        <v>Datum</v>
      </c>
      <c r="D2132" t="s">
        <v>658</v>
      </c>
      <c r="E2132" t="s">
        <v>659</v>
      </c>
      <c r="G2132" t="s">
        <v>1801</v>
      </c>
      <c r="H2132">
        <v>1</v>
      </c>
      <c r="I2132">
        <v>36</v>
      </c>
      <c r="J2132" t="s">
        <v>660</v>
      </c>
      <c r="K2132" t="s">
        <v>660</v>
      </c>
      <c r="M2132">
        <v>0</v>
      </c>
      <c r="N2132" t="s">
        <v>11</v>
      </c>
      <c r="O2132" t="s">
        <v>11</v>
      </c>
      <c r="P2132">
        <v>1</v>
      </c>
      <c r="R2132" t="s">
        <v>12</v>
      </c>
      <c r="S2132">
        <v>69</v>
      </c>
      <c r="T2132" t="s">
        <v>12</v>
      </c>
      <c r="U2132" t="s">
        <v>12</v>
      </c>
      <c r="V2132">
        <v>2</v>
      </c>
      <c r="X2132">
        <v>0</v>
      </c>
      <c r="Y2132">
        <v>1</v>
      </c>
      <c r="Z2132" t="s">
        <v>313</v>
      </c>
    </row>
    <row r="2133" spans="1:26" x14ac:dyDescent="0.25">
      <c r="A2133" t="s">
        <v>262</v>
      </c>
      <c r="B2133" t="s">
        <v>16</v>
      </c>
      <c r="C2133" t="str">
        <f>VLOOKUP(B2133,Dimensionen!C:D,2,FALSE)</f>
        <v>Datum</v>
      </c>
      <c r="D2133" t="s">
        <v>661</v>
      </c>
      <c r="E2133" t="s">
        <v>662</v>
      </c>
      <c r="G2133" t="s">
        <v>1802</v>
      </c>
      <c r="H2133">
        <v>1</v>
      </c>
      <c r="I2133">
        <v>20</v>
      </c>
      <c r="J2133" t="s">
        <v>663</v>
      </c>
      <c r="K2133" t="s">
        <v>663</v>
      </c>
      <c r="M2133">
        <v>0</v>
      </c>
      <c r="N2133" t="s">
        <v>11</v>
      </c>
      <c r="O2133" t="s">
        <v>11</v>
      </c>
      <c r="P2133">
        <v>1</v>
      </c>
      <c r="R2133" t="s">
        <v>12</v>
      </c>
      <c r="S2133">
        <v>68</v>
      </c>
      <c r="T2133" t="s">
        <v>12</v>
      </c>
      <c r="U2133" t="s">
        <v>12</v>
      </c>
      <c r="V2133">
        <v>2</v>
      </c>
      <c r="X2133">
        <v>0</v>
      </c>
      <c r="Y2133">
        <v>1</v>
      </c>
      <c r="Z2133" t="s">
        <v>313</v>
      </c>
    </row>
    <row r="2134" spans="1:26" x14ac:dyDescent="0.25">
      <c r="A2134" t="s">
        <v>262</v>
      </c>
      <c r="B2134" t="s">
        <v>16</v>
      </c>
      <c r="C2134" t="str">
        <f>VLOOKUP(B2134,Dimensionen!C:D,2,FALSE)</f>
        <v>Datum</v>
      </c>
      <c r="D2134" t="s">
        <v>664</v>
      </c>
      <c r="E2134" t="s">
        <v>665</v>
      </c>
      <c r="G2134" t="s">
        <v>1803</v>
      </c>
      <c r="H2134">
        <v>1</v>
      </c>
      <c r="I2134">
        <v>33</v>
      </c>
      <c r="J2134" t="s">
        <v>666</v>
      </c>
      <c r="K2134" t="s">
        <v>666</v>
      </c>
      <c r="M2134">
        <v>0</v>
      </c>
      <c r="N2134" t="s">
        <v>11</v>
      </c>
      <c r="O2134" t="s">
        <v>11</v>
      </c>
      <c r="P2134">
        <v>1</v>
      </c>
      <c r="R2134" t="s">
        <v>12</v>
      </c>
      <c r="S2134">
        <v>64</v>
      </c>
      <c r="T2134" t="s">
        <v>12</v>
      </c>
      <c r="U2134" t="s">
        <v>12</v>
      </c>
      <c r="V2134">
        <v>2</v>
      </c>
      <c r="X2134">
        <v>0</v>
      </c>
      <c r="Y2134">
        <v>1</v>
      </c>
      <c r="Z2134" t="s">
        <v>313</v>
      </c>
    </row>
    <row r="2135" spans="1:26" x14ac:dyDescent="0.25">
      <c r="A2135" t="s">
        <v>262</v>
      </c>
      <c r="B2135" t="s">
        <v>16</v>
      </c>
      <c r="C2135" t="str">
        <f>VLOOKUP(B2135,Dimensionen!C:D,2,FALSE)</f>
        <v>Datum</v>
      </c>
      <c r="D2135" t="s">
        <v>667</v>
      </c>
      <c r="E2135" t="s">
        <v>668</v>
      </c>
      <c r="G2135" t="s">
        <v>1804</v>
      </c>
      <c r="H2135">
        <v>1</v>
      </c>
      <c r="I2135">
        <v>55</v>
      </c>
      <c r="J2135" t="s">
        <v>669</v>
      </c>
      <c r="K2135" t="s">
        <v>669</v>
      </c>
      <c r="M2135">
        <v>0</v>
      </c>
      <c r="N2135" t="s">
        <v>11</v>
      </c>
      <c r="O2135" t="s">
        <v>11</v>
      </c>
      <c r="P2135">
        <v>1</v>
      </c>
      <c r="R2135" t="s">
        <v>12</v>
      </c>
      <c r="S2135">
        <v>65</v>
      </c>
      <c r="T2135" t="s">
        <v>12</v>
      </c>
      <c r="U2135" t="s">
        <v>12</v>
      </c>
      <c r="V2135">
        <v>2</v>
      </c>
      <c r="X2135">
        <v>0</v>
      </c>
      <c r="Y2135">
        <v>1</v>
      </c>
      <c r="Z2135" t="s">
        <v>313</v>
      </c>
    </row>
    <row r="2136" spans="1:26" x14ac:dyDescent="0.25">
      <c r="A2136" t="s">
        <v>262</v>
      </c>
      <c r="B2136" t="s">
        <v>16</v>
      </c>
      <c r="C2136" t="str">
        <f>VLOOKUP(B2136,Dimensionen!C:D,2,FALSE)</f>
        <v>Datum</v>
      </c>
      <c r="D2136" t="s">
        <v>670</v>
      </c>
      <c r="E2136" t="s">
        <v>671</v>
      </c>
      <c r="G2136" t="s">
        <v>1805</v>
      </c>
      <c r="H2136">
        <v>1</v>
      </c>
      <c r="I2136">
        <v>9</v>
      </c>
      <c r="J2136" t="s">
        <v>672</v>
      </c>
      <c r="K2136" t="s">
        <v>672</v>
      </c>
      <c r="M2136">
        <v>0</v>
      </c>
      <c r="N2136" t="s">
        <v>11</v>
      </c>
      <c r="O2136" t="s">
        <v>11</v>
      </c>
      <c r="P2136">
        <v>1</v>
      </c>
      <c r="R2136" t="s">
        <v>12</v>
      </c>
      <c r="S2136">
        <v>66</v>
      </c>
      <c r="T2136" t="s">
        <v>12</v>
      </c>
      <c r="U2136" t="s">
        <v>12</v>
      </c>
      <c r="V2136">
        <v>2</v>
      </c>
      <c r="X2136">
        <v>0</v>
      </c>
      <c r="Y2136">
        <v>1</v>
      </c>
      <c r="Z2136" t="s">
        <v>313</v>
      </c>
    </row>
    <row r="2137" spans="1:26" x14ac:dyDescent="0.25">
      <c r="A2137" t="s">
        <v>262</v>
      </c>
      <c r="B2137" t="s">
        <v>50</v>
      </c>
      <c r="C2137" t="str">
        <f>VLOOKUP(B2137,Dimensionen!C:D,2,FALSE)</f>
        <v>Datum_Matrix</v>
      </c>
      <c r="D2137" t="s">
        <v>15</v>
      </c>
      <c r="E2137" t="s">
        <v>1806</v>
      </c>
      <c r="G2137" t="s">
        <v>1807</v>
      </c>
      <c r="H2137">
        <v>1</v>
      </c>
      <c r="I2137">
        <v>2926</v>
      </c>
      <c r="J2137" t="s">
        <v>1808</v>
      </c>
      <c r="K2137" t="s">
        <v>1808</v>
      </c>
      <c r="M2137">
        <v>0</v>
      </c>
      <c r="N2137" t="s">
        <v>11</v>
      </c>
      <c r="O2137" t="s">
        <v>11</v>
      </c>
      <c r="P2137">
        <v>1</v>
      </c>
      <c r="R2137" t="s">
        <v>12</v>
      </c>
      <c r="S2137">
        <v>105</v>
      </c>
      <c r="T2137" t="s">
        <v>12</v>
      </c>
      <c r="U2137" t="s">
        <v>11</v>
      </c>
      <c r="V2137">
        <v>2</v>
      </c>
      <c r="X2137">
        <v>0</v>
      </c>
      <c r="Y2137">
        <v>1</v>
      </c>
      <c r="Z2137" t="s">
        <v>313</v>
      </c>
    </row>
    <row r="2138" spans="1:26" x14ac:dyDescent="0.25">
      <c r="A2138" t="s">
        <v>262</v>
      </c>
      <c r="B2138" t="s">
        <v>50</v>
      </c>
      <c r="C2138" t="str">
        <f>VLOOKUP(B2138,Dimensionen!C:D,2,FALSE)</f>
        <v>Datum_Matrix</v>
      </c>
      <c r="D2138" t="s">
        <v>332</v>
      </c>
      <c r="E2138" t="s">
        <v>1809</v>
      </c>
      <c r="G2138" t="s">
        <v>1810</v>
      </c>
      <c r="H2138">
        <v>1</v>
      </c>
      <c r="I2138">
        <v>2926</v>
      </c>
      <c r="J2138" t="s">
        <v>1811</v>
      </c>
      <c r="K2138" t="s">
        <v>1811</v>
      </c>
      <c r="M2138">
        <v>0</v>
      </c>
      <c r="N2138" t="s">
        <v>11</v>
      </c>
      <c r="O2138" t="s">
        <v>11</v>
      </c>
      <c r="P2138">
        <v>1</v>
      </c>
      <c r="R2138" t="s">
        <v>12</v>
      </c>
      <c r="S2138">
        <v>104</v>
      </c>
      <c r="T2138" t="s">
        <v>12</v>
      </c>
      <c r="U2138" t="s">
        <v>11</v>
      </c>
      <c r="V2138">
        <v>6</v>
      </c>
      <c r="X2138">
        <v>0</v>
      </c>
      <c r="Y2138">
        <v>1</v>
      </c>
      <c r="Z2138" t="s">
        <v>313</v>
      </c>
    </row>
    <row r="2139" spans="1:26" x14ac:dyDescent="0.25">
      <c r="A2139" t="s">
        <v>262</v>
      </c>
      <c r="B2139" t="s">
        <v>50</v>
      </c>
      <c r="C2139" t="str">
        <f>VLOOKUP(B2139,Dimensionen!C:D,2,FALSE)</f>
        <v>Datum_Matrix</v>
      </c>
      <c r="D2139" t="s">
        <v>637</v>
      </c>
      <c r="E2139" t="s">
        <v>1812</v>
      </c>
      <c r="G2139" t="s">
        <v>1813</v>
      </c>
      <c r="H2139">
        <v>1</v>
      </c>
      <c r="I2139">
        <v>12</v>
      </c>
      <c r="J2139" t="s">
        <v>1814</v>
      </c>
      <c r="K2139" t="s">
        <v>1814</v>
      </c>
      <c r="M2139">
        <v>0</v>
      </c>
      <c r="N2139" t="s">
        <v>11</v>
      </c>
      <c r="O2139" t="s">
        <v>11</v>
      </c>
      <c r="P2139">
        <v>1</v>
      </c>
      <c r="R2139" t="s">
        <v>12</v>
      </c>
      <c r="S2139">
        <v>106</v>
      </c>
      <c r="T2139" t="s">
        <v>12</v>
      </c>
      <c r="U2139" t="s">
        <v>11</v>
      </c>
      <c r="V2139">
        <v>2</v>
      </c>
      <c r="X2139">
        <v>0</v>
      </c>
      <c r="Y2139">
        <v>1</v>
      </c>
      <c r="Z2139" t="s">
        <v>313</v>
      </c>
    </row>
    <row r="2140" spans="1:26" x14ac:dyDescent="0.25">
      <c r="A2140" t="s">
        <v>262</v>
      </c>
      <c r="B2140" t="s">
        <v>50</v>
      </c>
      <c r="C2140" t="str">
        <f>VLOOKUP(B2140,Dimensionen!C:D,2,FALSE)</f>
        <v>Datum_Matrix</v>
      </c>
      <c r="D2140" t="s">
        <v>640</v>
      </c>
      <c r="E2140" t="s">
        <v>51</v>
      </c>
      <c r="G2140" t="s">
        <v>1815</v>
      </c>
      <c r="H2140">
        <v>1</v>
      </c>
      <c r="I2140">
        <v>2955</v>
      </c>
      <c r="J2140" t="s">
        <v>1816</v>
      </c>
      <c r="K2140" t="s">
        <v>1816</v>
      </c>
      <c r="M2140">
        <v>0</v>
      </c>
      <c r="N2140" t="s">
        <v>11</v>
      </c>
      <c r="O2140" t="s">
        <v>11</v>
      </c>
      <c r="P2140">
        <v>1</v>
      </c>
      <c r="R2140" t="s">
        <v>12</v>
      </c>
      <c r="S2140">
        <v>103</v>
      </c>
      <c r="T2140" t="s">
        <v>12</v>
      </c>
      <c r="U2140" t="s">
        <v>11</v>
      </c>
      <c r="V2140">
        <v>1</v>
      </c>
      <c r="Y2140">
        <v>1</v>
      </c>
      <c r="Z2140" t="s">
        <v>642</v>
      </c>
    </row>
    <row r="2141" spans="1:26" x14ac:dyDescent="0.25">
      <c r="A2141" t="s">
        <v>262</v>
      </c>
      <c r="B2141" t="s">
        <v>50</v>
      </c>
      <c r="C2141" t="str">
        <f>VLOOKUP(B2141,Dimensionen!C:D,2,FALSE)</f>
        <v>Datum_Matrix</v>
      </c>
      <c r="D2141" t="s">
        <v>643</v>
      </c>
      <c r="E2141" t="s">
        <v>1817</v>
      </c>
      <c r="G2141" t="s">
        <v>1818</v>
      </c>
      <c r="H2141">
        <v>1</v>
      </c>
      <c r="I2141">
        <v>100</v>
      </c>
      <c r="J2141" t="s">
        <v>1819</v>
      </c>
      <c r="K2141" t="s">
        <v>1819</v>
      </c>
      <c r="M2141">
        <v>0</v>
      </c>
      <c r="N2141" t="s">
        <v>11</v>
      </c>
      <c r="O2141" t="s">
        <v>11</v>
      </c>
      <c r="P2141">
        <v>1</v>
      </c>
      <c r="R2141" t="s">
        <v>12</v>
      </c>
      <c r="S2141">
        <v>112</v>
      </c>
      <c r="T2141" t="s">
        <v>12</v>
      </c>
      <c r="U2141" t="s">
        <v>11</v>
      </c>
      <c r="V2141">
        <v>2</v>
      </c>
      <c r="X2141">
        <v>0</v>
      </c>
      <c r="Y2141">
        <v>1</v>
      </c>
      <c r="Z2141" t="s">
        <v>313</v>
      </c>
    </row>
    <row r="2142" spans="1:26" x14ac:dyDescent="0.25">
      <c r="A2142" t="s">
        <v>262</v>
      </c>
      <c r="B2142" t="s">
        <v>50</v>
      </c>
      <c r="C2142" t="str">
        <f>VLOOKUP(B2142,Dimensionen!C:D,2,FALSE)</f>
        <v>Datum_Matrix</v>
      </c>
      <c r="D2142" t="s">
        <v>646</v>
      </c>
      <c r="E2142" t="s">
        <v>1820</v>
      </c>
      <c r="G2142" t="s">
        <v>1821</v>
      </c>
      <c r="H2142">
        <v>1</v>
      </c>
      <c r="I2142">
        <v>14</v>
      </c>
      <c r="J2142" t="s">
        <v>1822</v>
      </c>
      <c r="K2142" t="s">
        <v>1822</v>
      </c>
      <c r="M2142">
        <v>0</v>
      </c>
      <c r="N2142" t="s">
        <v>11</v>
      </c>
      <c r="O2142" t="s">
        <v>11</v>
      </c>
      <c r="P2142">
        <v>1</v>
      </c>
      <c r="R2142" t="s">
        <v>12</v>
      </c>
      <c r="S2142">
        <v>107</v>
      </c>
      <c r="T2142" t="s">
        <v>12</v>
      </c>
      <c r="U2142" t="s">
        <v>11</v>
      </c>
      <c r="V2142">
        <v>2</v>
      </c>
      <c r="X2142">
        <v>0</v>
      </c>
      <c r="Y2142">
        <v>1</v>
      </c>
      <c r="Z2142" t="s">
        <v>313</v>
      </c>
    </row>
    <row r="2143" spans="1:26" x14ac:dyDescent="0.25">
      <c r="A2143" t="s">
        <v>262</v>
      </c>
      <c r="B2143" t="s">
        <v>50</v>
      </c>
      <c r="C2143" t="str">
        <f>VLOOKUP(B2143,Dimensionen!C:D,2,FALSE)</f>
        <v>Datum_Matrix</v>
      </c>
      <c r="D2143" t="s">
        <v>649</v>
      </c>
      <c r="E2143" t="s">
        <v>1823</v>
      </c>
      <c r="G2143" t="s">
        <v>1824</v>
      </c>
      <c r="H2143">
        <v>1</v>
      </c>
      <c r="I2143">
        <v>14</v>
      </c>
      <c r="J2143" t="s">
        <v>1825</v>
      </c>
      <c r="K2143" t="s">
        <v>1825</v>
      </c>
      <c r="M2143">
        <v>0</v>
      </c>
      <c r="N2143" t="s">
        <v>11</v>
      </c>
      <c r="O2143" t="s">
        <v>11</v>
      </c>
      <c r="P2143">
        <v>1</v>
      </c>
      <c r="R2143" t="s">
        <v>12</v>
      </c>
      <c r="S2143">
        <v>116</v>
      </c>
      <c r="T2143" t="s">
        <v>12</v>
      </c>
      <c r="U2143" t="s">
        <v>11</v>
      </c>
      <c r="V2143">
        <v>2</v>
      </c>
      <c r="X2143">
        <v>0</v>
      </c>
      <c r="Y2143">
        <v>1</v>
      </c>
      <c r="Z2143" t="s">
        <v>313</v>
      </c>
    </row>
    <row r="2144" spans="1:26" x14ac:dyDescent="0.25">
      <c r="A2144" t="s">
        <v>262</v>
      </c>
      <c r="B2144" t="s">
        <v>50</v>
      </c>
      <c r="C2144" t="str">
        <f>VLOOKUP(B2144,Dimensionen!C:D,2,FALSE)</f>
        <v>Datum_Matrix</v>
      </c>
      <c r="D2144" t="s">
        <v>652</v>
      </c>
      <c r="E2144" t="s">
        <v>1826</v>
      </c>
      <c r="G2144" t="s">
        <v>1827</v>
      </c>
      <c r="H2144">
        <v>1</v>
      </c>
      <c r="I2144">
        <v>14</v>
      </c>
      <c r="J2144" t="s">
        <v>1828</v>
      </c>
      <c r="K2144" t="s">
        <v>1828</v>
      </c>
      <c r="M2144">
        <v>0</v>
      </c>
      <c r="N2144" t="s">
        <v>11</v>
      </c>
      <c r="O2144" t="s">
        <v>11</v>
      </c>
      <c r="P2144">
        <v>1</v>
      </c>
      <c r="R2144" t="s">
        <v>12</v>
      </c>
      <c r="S2144">
        <v>115</v>
      </c>
      <c r="T2144" t="s">
        <v>12</v>
      </c>
      <c r="U2144" t="s">
        <v>11</v>
      </c>
      <c r="V2144">
        <v>2</v>
      </c>
      <c r="X2144">
        <v>0</v>
      </c>
      <c r="Y2144">
        <v>1</v>
      </c>
      <c r="Z2144" t="s">
        <v>313</v>
      </c>
    </row>
    <row r="2145" spans="1:26" x14ac:dyDescent="0.25">
      <c r="A2145" t="s">
        <v>262</v>
      </c>
      <c r="B2145" t="s">
        <v>50</v>
      </c>
      <c r="C2145" t="str">
        <f>VLOOKUP(B2145,Dimensionen!C:D,2,FALSE)</f>
        <v>Datum_Matrix</v>
      </c>
      <c r="D2145" t="s">
        <v>655</v>
      </c>
      <c r="E2145" t="s">
        <v>1829</v>
      </c>
      <c r="G2145" t="s">
        <v>1830</v>
      </c>
      <c r="H2145">
        <v>1</v>
      </c>
      <c r="I2145">
        <v>6</v>
      </c>
      <c r="J2145" t="s">
        <v>1831</v>
      </c>
      <c r="K2145" t="s">
        <v>1831</v>
      </c>
      <c r="M2145">
        <v>0</v>
      </c>
      <c r="N2145" t="s">
        <v>11</v>
      </c>
      <c r="O2145" t="s">
        <v>11</v>
      </c>
      <c r="P2145">
        <v>1</v>
      </c>
      <c r="R2145" t="s">
        <v>12</v>
      </c>
      <c r="S2145">
        <v>108</v>
      </c>
      <c r="T2145" t="s">
        <v>12</v>
      </c>
      <c r="U2145" t="s">
        <v>11</v>
      </c>
      <c r="V2145">
        <v>2</v>
      </c>
      <c r="X2145">
        <v>0</v>
      </c>
      <c r="Y2145">
        <v>1</v>
      </c>
      <c r="Z2145" t="s">
        <v>313</v>
      </c>
    </row>
    <row r="2146" spans="1:26" x14ac:dyDescent="0.25">
      <c r="A2146" t="s">
        <v>262</v>
      </c>
      <c r="B2146" t="s">
        <v>50</v>
      </c>
      <c r="C2146" t="str">
        <f>VLOOKUP(B2146,Dimensionen!C:D,2,FALSE)</f>
        <v>Datum_Matrix</v>
      </c>
      <c r="D2146" t="s">
        <v>658</v>
      </c>
      <c r="E2146" t="s">
        <v>1832</v>
      </c>
      <c r="G2146" t="s">
        <v>1833</v>
      </c>
      <c r="H2146">
        <v>1</v>
      </c>
      <c r="I2146">
        <v>36</v>
      </c>
      <c r="J2146" t="s">
        <v>1834</v>
      </c>
      <c r="K2146" t="s">
        <v>1834</v>
      </c>
      <c r="M2146">
        <v>0</v>
      </c>
      <c r="N2146" t="s">
        <v>11</v>
      </c>
      <c r="O2146" t="s">
        <v>11</v>
      </c>
      <c r="P2146">
        <v>1</v>
      </c>
      <c r="R2146" t="s">
        <v>12</v>
      </c>
      <c r="S2146">
        <v>114</v>
      </c>
      <c r="T2146" t="s">
        <v>12</v>
      </c>
      <c r="U2146" t="s">
        <v>11</v>
      </c>
      <c r="V2146">
        <v>2</v>
      </c>
      <c r="X2146">
        <v>0</v>
      </c>
      <c r="Y2146">
        <v>1</v>
      </c>
      <c r="Z2146" t="s">
        <v>313</v>
      </c>
    </row>
    <row r="2147" spans="1:26" x14ac:dyDescent="0.25">
      <c r="A2147" t="s">
        <v>262</v>
      </c>
      <c r="B2147" t="s">
        <v>50</v>
      </c>
      <c r="C2147" t="str">
        <f>VLOOKUP(B2147,Dimensionen!C:D,2,FALSE)</f>
        <v>Datum_Matrix</v>
      </c>
      <c r="D2147" t="s">
        <v>661</v>
      </c>
      <c r="E2147" t="s">
        <v>1835</v>
      </c>
      <c r="G2147" t="s">
        <v>1836</v>
      </c>
      <c r="H2147">
        <v>1</v>
      </c>
      <c r="I2147">
        <v>20</v>
      </c>
      <c r="J2147" t="s">
        <v>1837</v>
      </c>
      <c r="K2147" t="s">
        <v>1837</v>
      </c>
      <c r="M2147">
        <v>0</v>
      </c>
      <c r="N2147" t="s">
        <v>11</v>
      </c>
      <c r="O2147" t="s">
        <v>11</v>
      </c>
      <c r="P2147">
        <v>1</v>
      </c>
      <c r="R2147" t="s">
        <v>12</v>
      </c>
      <c r="S2147">
        <v>113</v>
      </c>
      <c r="T2147" t="s">
        <v>12</v>
      </c>
      <c r="U2147" t="s">
        <v>11</v>
      </c>
      <c r="V2147">
        <v>2</v>
      </c>
      <c r="X2147">
        <v>0</v>
      </c>
      <c r="Y2147">
        <v>1</v>
      </c>
      <c r="Z2147" t="s">
        <v>313</v>
      </c>
    </row>
    <row r="2148" spans="1:26" x14ac:dyDescent="0.25">
      <c r="A2148" t="s">
        <v>262</v>
      </c>
      <c r="B2148" t="s">
        <v>50</v>
      </c>
      <c r="C2148" t="str">
        <f>VLOOKUP(B2148,Dimensionen!C:D,2,FALSE)</f>
        <v>Datum_Matrix</v>
      </c>
      <c r="D2148" t="s">
        <v>664</v>
      </c>
      <c r="E2148" t="s">
        <v>1838</v>
      </c>
      <c r="G2148" t="s">
        <v>1839</v>
      </c>
      <c r="H2148">
        <v>1</v>
      </c>
      <c r="I2148">
        <v>33</v>
      </c>
      <c r="J2148" t="s">
        <v>1840</v>
      </c>
      <c r="K2148" t="s">
        <v>1840</v>
      </c>
      <c r="M2148">
        <v>0</v>
      </c>
      <c r="N2148" t="s">
        <v>11</v>
      </c>
      <c r="O2148" t="s">
        <v>11</v>
      </c>
      <c r="P2148">
        <v>1</v>
      </c>
      <c r="R2148" t="s">
        <v>12</v>
      </c>
      <c r="S2148">
        <v>109</v>
      </c>
      <c r="T2148" t="s">
        <v>12</v>
      </c>
      <c r="U2148" t="s">
        <v>11</v>
      </c>
      <c r="V2148">
        <v>2</v>
      </c>
      <c r="X2148">
        <v>0</v>
      </c>
      <c r="Y2148">
        <v>1</v>
      </c>
      <c r="Z2148" t="s">
        <v>313</v>
      </c>
    </row>
    <row r="2149" spans="1:26" x14ac:dyDescent="0.25">
      <c r="A2149" t="s">
        <v>262</v>
      </c>
      <c r="B2149" t="s">
        <v>50</v>
      </c>
      <c r="C2149" t="str">
        <f>VLOOKUP(B2149,Dimensionen!C:D,2,FALSE)</f>
        <v>Datum_Matrix</v>
      </c>
      <c r="D2149" t="s">
        <v>667</v>
      </c>
      <c r="E2149" t="s">
        <v>1841</v>
      </c>
      <c r="G2149" t="s">
        <v>1842</v>
      </c>
      <c r="H2149">
        <v>1</v>
      </c>
      <c r="I2149">
        <v>55</v>
      </c>
      <c r="J2149" t="s">
        <v>1843</v>
      </c>
      <c r="K2149" t="s">
        <v>1843</v>
      </c>
      <c r="M2149">
        <v>0</v>
      </c>
      <c r="N2149" t="s">
        <v>11</v>
      </c>
      <c r="O2149" t="s">
        <v>11</v>
      </c>
      <c r="P2149">
        <v>1</v>
      </c>
      <c r="R2149" t="s">
        <v>12</v>
      </c>
      <c r="S2149">
        <v>110</v>
      </c>
      <c r="T2149" t="s">
        <v>12</v>
      </c>
      <c r="U2149" t="s">
        <v>11</v>
      </c>
      <c r="V2149">
        <v>2</v>
      </c>
      <c r="X2149">
        <v>0</v>
      </c>
      <c r="Y2149">
        <v>1</v>
      </c>
      <c r="Z2149" t="s">
        <v>313</v>
      </c>
    </row>
    <row r="2150" spans="1:26" x14ac:dyDescent="0.25">
      <c r="A2150" t="s">
        <v>262</v>
      </c>
      <c r="B2150" t="s">
        <v>50</v>
      </c>
      <c r="C2150" t="str">
        <f>VLOOKUP(B2150,Dimensionen!C:D,2,FALSE)</f>
        <v>Datum_Matrix</v>
      </c>
      <c r="D2150" t="s">
        <v>670</v>
      </c>
      <c r="E2150" t="s">
        <v>1844</v>
      </c>
      <c r="G2150" t="s">
        <v>1845</v>
      </c>
      <c r="H2150">
        <v>1</v>
      </c>
      <c r="I2150">
        <v>9</v>
      </c>
      <c r="J2150" t="s">
        <v>1846</v>
      </c>
      <c r="K2150" t="s">
        <v>1846</v>
      </c>
      <c r="M2150">
        <v>0</v>
      </c>
      <c r="N2150" t="s">
        <v>11</v>
      </c>
      <c r="O2150" t="s">
        <v>11</v>
      </c>
      <c r="P2150">
        <v>1</v>
      </c>
      <c r="R2150" t="s">
        <v>12</v>
      </c>
      <c r="S2150">
        <v>111</v>
      </c>
      <c r="T2150" t="s">
        <v>12</v>
      </c>
      <c r="U2150" t="s">
        <v>11</v>
      </c>
      <c r="V2150">
        <v>2</v>
      </c>
      <c r="X2150">
        <v>0</v>
      </c>
      <c r="Y2150">
        <v>1</v>
      </c>
      <c r="Z2150" t="s">
        <v>313</v>
      </c>
    </row>
    <row r="2151" spans="1:26" x14ac:dyDescent="0.25">
      <c r="A2151" t="s">
        <v>262</v>
      </c>
      <c r="B2151" t="s">
        <v>31</v>
      </c>
      <c r="C2151" t="str">
        <f>VLOOKUP(B2151,Dimensionen!C:D,2,FALSE)</f>
        <v>Intelligente Zeitdimension Aggregation</v>
      </c>
      <c r="D2151" t="s">
        <v>1419</v>
      </c>
      <c r="E2151" t="s">
        <v>32</v>
      </c>
      <c r="G2151" t="s">
        <v>1419</v>
      </c>
      <c r="H2151">
        <v>3</v>
      </c>
      <c r="I2151">
        <v>16</v>
      </c>
      <c r="J2151" t="s">
        <v>1860</v>
      </c>
      <c r="K2151" t="s">
        <v>1420</v>
      </c>
      <c r="M2151">
        <v>0</v>
      </c>
      <c r="N2151" t="s">
        <v>11</v>
      </c>
      <c r="O2151" t="s">
        <v>11</v>
      </c>
      <c r="P2151">
        <v>1</v>
      </c>
      <c r="R2151" t="s">
        <v>12</v>
      </c>
      <c r="S2151">
        <v>117</v>
      </c>
      <c r="T2151" t="s">
        <v>12</v>
      </c>
      <c r="U2151" t="s">
        <v>12</v>
      </c>
      <c r="V2151">
        <v>6</v>
      </c>
      <c r="X2151">
        <v>0</v>
      </c>
      <c r="Y2151">
        <v>1</v>
      </c>
      <c r="Z2151" t="s">
        <v>313</v>
      </c>
    </row>
    <row r="2152" spans="1:26" x14ac:dyDescent="0.25">
      <c r="A2152" t="s">
        <v>262</v>
      </c>
      <c r="B2152" t="s">
        <v>34</v>
      </c>
      <c r="C2152" t="str">
        <f>VLOOKUP(B2152,Dimensionen!C:D,2,FALSE)</f>
        <v>Intelligenter Zeitdimensionsvergleich</v>
      </c>
      <c r="D2152" t="s">
        <v>1419</v>
      </c>
      <c r="E2152" t="s">
        <v>1421</v>
      </c>
      <c r="G2152" t="s">
        <v>1419</v>
      </c>
      <c r="H2152">
        <v>3</v>
      </c>
      <c r="I2152">
        <v>16</v>
      </c>
      <c r="J2152" t="s">
        <v>1422</v>
      </c>
      <c r="K2152" t="s">
        <v>1422</v>
      </c>
      <c r="M2152">
        <v>0</v>
      </c>
      <c r="N2152" t="s">
        <v>11</v>
      </c>
      <c r="O2152" t="s">
        <v>11</v>
      </c>
      <c r="P2152">
        <v>1</v>
      </c>
      <c r="R2152" t="s">
        <v>12</v>
      </c>
      <c r="S2152">
        <v>118</v>
      </c>
      <c r="T2152" t="s">
        <v>12</v>
      </c>
      <c r="U2152" t="s">
        <v>11</v>
      </c>
      <c r="V2152">
        <v>6</v>
      </c>
      <c r="X2152">
        <v>0</v>
      </c>
      <c r="Y2152">
        <v>1</v>
      </c>
      <c r="Z2152" t="s">
        <v>313</v>
      </c>
    </row>
    <row r="2153" spans="1:26" x14ac:dyDescent="0.25">
      <c r="A2153" t="s">
        <v>262</v>
      </c>
      <c r="B2153" t="s">
        <v>34</v>
      </c>
      <c r="C2153" t="str">
        <f>VLOOKUP(B2153,Dimensionen!C:D,2,FALSE)</f>
        <v>Intelligenter Zeitdimensionsvergleich</v>
      </c>
      <c r="D2153" t="s">
        <v>1423</v>
      </c>
      <c r="E2153" t="s">
        <v>35</v>
      </c>
      <c r="G2153" t="s">
        <v>1423</v>
      </c>
      <c r="H2153">
        <v>3</v>
      </c>
      <c r="I2153">
        <v>2</v>
      </c>
      <c r="J2153" t="s">
        <v>1424</v>
      </c>
      <c r="M2153">
        <v>0</v>
      </c>
      <c r="N2153" t="s">
        <v>11</v>
      </c>
      <c r="O2153" t="s">
        <v>11</v>
      </c>
      <c r="P2153">
        <v>1</v>
      </c>
      <c r="R2153" t="s">
        <v>12</v>
      </c>
      <c r="S2153">
        <v>119</v>
      </c>
      <c r="T2153" t="s">
        <v>12</v>
      </c>
      <c r="U2153" t="s">
        <v>12</v>
      </c>
      <c r="V2153">
        <v>2</v>
      </c>
      <c r="X2153">
        <v>0</v>
      </c>
      <c r="Y2153">
        <v>1</v>
      </c>
      <c r="Z2153" t="s">
        <v>313</v>
      </c>
    </row>
    <row r="2154" spans="1:26" x14ac:dyDescent="0.25">
      <c r="A2154" t="s">
        <v>262</v>
      </c>
      <c r="B2154" t="s">
        <v>37</v>
      </c>
      <c r="C2154" t="str">
        <f>VLOOKUP(B2154,Dimensionen!C:D,2,FALSE)</f>
        <v>Kalender</v>
      </c>
      <c r="D2154" t="s">
        <v>36</v>
      </c>
      <c r="E2154" t="s">
        <v>38</v>
      </c>
      <c r="G2154" t="s">
        <v>36</v>
      </c>
      <c r="H2154">
        <v>3</v>
      </c>
      <c r="I2154">
        <v>7</v>
      </c>
      <c r="J2154" t="s">
        <v>1425</v>
      </c>
      <c r="K2154" t="s">
        <v>1425</v>
      </c>
      <c r="M2154">
        <v>0</v>
      </c>
      <c r="N2154" t="s">
        <v>11</v>
      </c>
      <c r="O2154" t="s">
        <v>11</v>
      </c>
      <c r="P2154">
        <v>1</v>
      </c>
      <c r="R2154" t="s">
        <v>12</v>
      </c>
      <c r="S2154">
        <v>102</v>
      </c>
      <c r="T2154" t="s">
        <v>12</v>
      </c>
      <c r="U2154" t="s">
        <v>12</v>
      </c>
      <c r="V2154">
        <v>2</v>
      </c>
      <c r="X2154">
        <v>0</v>
      </c>
      <c r="Y2154">
        <v>1</v>
      </c>
      <c r="Z2154" t="s">
        <v>313</v>
      </c>
    </row>
    <row r="2155" spans="1:26" x14ac:dyDescent="0.25">
      <c r="A2155" t="s">
        <v>262</v>
      </c>
      <c r="B2155" t="s">
        <v>37</v>
      </c>
      <c r="C2155" t="str">
        <f>VLOOKUP(B2155,Dimensionen!C:D,2,FALSE)</f>
        <v>Kalender</v>
      </c>
      <c r="D2155" t="s">
        <v>1426</v>
      </c>
      <c r="E2155" t="s">
        <v>1427</v>
      </c>
      <c r="G2155" t="s">
        <v>1426</v>
      </c>
      <c r="H2155">
        <v>3</v>
      </c>
      <c r="I2155">
        <v>7940</v>
      </c>
      <c r="J2155" t="s">
        <v>1428</v>
      </c>
      <c r="K2155" t="s">
        <v>1428</v>
      </c>
      <c r="M2155">
        <v>0</v>
      </c>
      <c r="N2155" t="s">
        <v>11</v>
      </c>
      <c r="O2155" t="s">
        <v>11</v>
      </c>
      <c r="P2155">
        <v>1</v>
      </c>
      <c r="R2155" t="s">
        <v>12</v>
      </c>
      <c r="S2155">
        <v>101</v>
      </c>
      <c r="T2155" t="s">
        <v>12</v>
      </c>
      <c r="U2155" t="s">
        <v>11</v>
      </c>
      <c r="V2155">
        <v>6</v>
      </c>
      <c r="X2155">
        <v>0</v>
      </c>
      <c r="Y2155">
        <v>1</v>
      </c>
      <c r="Z2155" t="s">
        <v>313</v>
      </c>
    </row>
    <row r="2156" spans="1:26" x14ac:dyDescent="0.25">
      <c r="A2156" t="s">
        <v>262</v>
      </c>
      <c r="B2156" t="s">
        <v>267</v>
      </c>
      <c r="C2156" t="str">
        <f>VLOOKUP(B2156,Dimensionen!C:D,2,FALSE)</f>
        <v>Lohnart</v>
      </c>
      <c r="D2156" t="s">
        <v>1017</v>
      </c>
      <c r="E2156" t="s">
        <v>3910</v>
      </c>
      <c r="G2156" t="s">
        <v>1017</v>
      </c>
      <c r="H2156">
        <v>3</v>
      </c>
      <c r="I2156">
        <v>4</v>
      </c>
      <c r="J2156" t="s">
        <v>3911</v>
      </c>
      <c r="K2156" t="s">
        <v>3911</v>
      </c>
      <c r="L2156" t="s">
        <v>1573</v>
      </c>
      <c r="M2156">
        <v>0</v>
      </c>
      <c r="N2156" t="s">
        <v>11</v>
      </c>
      <c r="O2156" t="s">
        <v>11</v>
      </c>
      <c r="P2156">
        <v>1</v>
      </c>
      <c r="R2156" t="s">
        <v>12</v>
      </c>
      <c r="S2156">
        <v>6</v>
      </c>
      <c r="T2156" t="s">
        <v>12</v>
      </c>
      <c r="U2156" t="s">
        <v>12</v>
      </c>
      <c r="V2156">
        <v>2</v>
      </c>
      <c r="X2156">
        <v>0</v>
      </c>
      <c r="Y2156">
        <v>1</v>
      </c>
      <c r="Z2156" t="s">
        <v>313</v>
      </c>
    </row>
    <row r="2157" spans="1:26" x14ac:dyDescent="0.25">
      <c r="A2157" t="s">
        <v>262</v>
      </c>
      <c r="B2157" t="s">
        <v>267</v>
      </c>
      <c r="C2157" t="str">
        <f>VLOOKUP(B2157,Dimensionen!C:D,2,FALSE)</f>
        <v>Lohnart</v>
      </c>
      <c r="D2157" t="s">
        <v>1258</v>
      </c>
      <c r="E2157" t="s">
        <v>3912</v>
      </c>
      <c r="G2157" t="s">
        <v>1258</v>
      </c>
      <c r="H2157">
        <v>3</v>
      </c>
      <c r="I2157">
        <v>5</v>
      </c>
      <c r="J2157" t="s">
        <v>3913</v>
      </c>
      <c r="K2157" t="s">
        <v>3913</v>
      </c>
      <c r="L2157" t="s">
        <v>1574</v>
      </c>
      <c r="M2157">
        <v>0</v>
      </c>
      <c r="N2157" t="s">
        <v>11</v>
      </c>
      <c r="O2157" t="s">
        <v>11</v>
      </c>
      <c r="P2157">
        <v>1</v>
      </c>
      <c r="R2157" t="s">
        <v>12</v>
      </c>
      <c r="S2157">
        <v>12</v>
      </c>
      <c r="T2157" t="s">
        <v>12</v>
      </c>
      <c r="U2157" t="s">
        <v>12</v>
      </c>
      <c r="V2157">
        <v>2</v>
      </c>
      <c r="X2157">
        <v>0</v>
      </c>
      <c r="Y2157">
        <v>1</v>
      </c>
      <c r="Z2157" t="s">
        <v>313</v>
      </c>
    </row>
    <row r="2158" spans="1:26" x14ac:dyDescent="0.25">
      <c r="A2158" t="s">
        <v>262</v>
      </c>
      <c r="B2158" t="s">
        <v>267</v>
      </c>
      <c r="C2158" t="str">
        <f>VLOOKUP(B2158,Dimensionen!C:D,2,FALSE)</f>
        <v>Lohnart</v>
      </c>
      <c r="D2158" t="s">
        <v>1575</v>
      </c>
      <c r="E2158" t="s">
        <v>268</v>
      </c>
      <c r="G2158" t="s">
        <v>1575</v>
      </c>
      <c r="H2158">
        <v>3</v>
      </c>
      <c r="I2158">
        <v>4</v>
      </c>
      <c r="J2158" t="s">
        <v>3914</v>
      </c>
      <c r="K2158" t="s">
        <v>3914</v>
      </c>
      <c r="L2158" t="s">
        <v>1576</v>
      </c>
      <c r="M2158">
        <v>0</v>
      </c>
      <c r="N2158" t="s">
        <v>11</v>
      </c>
      <c r="O2158" t="s">
        <v>11</v>
      </c>
      <c r="P2158">
        <v>1</v>
      </c>
      <c r="R2158" t="s">
        <v>12</v>
      </c>
      <c r="S2158">
        <v>13</v>
      </c>
      <c r="T2158" t="s">
        <v>12</v>
      </c>
      <c r="U2158" t="s">
        <v>12</v>
      </c>
      <c r="V2158">
        <v>2</v>
      </c>
      <c r="X2158">
        <v>0</v>
      </c>
      <c r="Y2158">
        <v>1</v>
      </c>
      <c r="Z2158" t="s">
        <v>313</v>
      </c>
    </row>
    <row r="2159" spans="1:26" x14ac:dyDescent="0.25">
      <c r="A2159" t="s">
        <v>262</v>
      </c>
      <c r="B2159" t="s">
        <v>267</v>
      </c>
      <c r="C2159" t="str">
        <f>VLOOKUP(B2159,Dimensionen!C:D,2,FALSE)</f>
        <v>Lohnart</v>
      </c>
      <c r="D2159" t="s">
        <v>1577</v>
      </c>
      <c r="E2159" t="s">
        <v>3915</v>
      </c>
      <c r="G2159" t="s">
        <v>1577</v>
      </c>
      <c r="H2159">
        <v>3</v>
      </c>
      <c r="I2159">
        <v>16</v>
      </c>
      <c r="J2159" t="s">
        <v>3916</v>
      </c>
      <c r="K2159" t="s">
        <v>3916</v>
      </c>
      <c r="L2159" t="s">
        <v>1578</v>
      </c>
      <c r="M2159">
        <v>0</v>
      </c>
      <c r="N2159" t="s">
        <v>11</v>
      </c>
      <c r="O2159" t="s">
        <v>11</v>
      </c>
      <c r="P2159">
        <v>1</v>
      </c>
      <c r="R2159" t="s">
        <v>12</v>
      </c>
      <c r="S2159">
        <v>11</v>
      </c>
      <c r="T2159" t="s">
        <v>12</v>
      </c>
      <c r="U2159" t="s">
        <v>12</v>
      </c>
      <c r="V2159">
        <v>2</v>
      </c>
      <c r="X2159">
        <v>0</v>
      </c>
      <c r="Y2159">
        <v>1</v>
      </c>
      <c r="Z2159" t="s">
        <v>313</v>
      </c>
    </row>
    <row r="2160" spans="1:26" x14ac:dyDescent="0.25">
      <c r="A2160" t="s">
        <v>262</v>
      </c>
      <c r="B2160" t="s">
        <v>267</v>
      </c>
      <c r="C2160" t="str">
        <f>VLOOKUP(B2160,Dimensionen!C:D,2,FALSE)</f>
        <v>Lohnart</v>
      </c>
      <c r="D2160" t="s">
        <v>1579</v>
      </c>
      <c r="E2160" t="s">
        <v>3917</v>
      </c>
      <c r="G2160" t="s">
        <v>1579</v>
      </c>
      <c r="H2160">
        <v>3</v>
      </c>
      <c r="I2160">
        <v>17</v>
      </c>
      <c r="J2160" t="s">
        <v>3918</v>
      </c>
      <c r="K2160" t="s">
        <v>3918</v>
      </c>
      <c r="L2160" t="s">
        <v>1580</v>
      </c>
      <c r="M2160">
        <v>0</v>
      </c>
      <c r="N2160" t="s">
        <v>11</v>
      </c>
      <c r="O2160" t="s">
        <v>11</v>
      </c>
      <c r="P2160">
        <v>1</v>
      </c>
      <c r="R2160" t="s">
        <v>12</v>
      </c>
      <c r="S2160">
        <v>8</v>
      </c>
      <c r="T2160" t="s">
        <v>12</v>
      </c>
      <c r="U2160" t="s">
        <v>11</v>
      </c>
      <c r="V2160">
        <v>2</v>
      </c>
      <c r="X2160">
        <v>0</v>
      </c>
      <c r="Y2160">
        <v>1</v>
      </c>
      <c r="Z2160" t="s">
        <v>313</v>
      </c>
    </row>
    <row r="2161" spans="1:26" x14ac:dyDescent="0.25">
      <c r="A2161" t="s">
        <v>262</v>
      </c>
      <c r="B2161" t="s">
        <v>267</v>
      </c>
      <c r="C2161" t="str">
        <f>VLOOKUP(B2161,Dimensionen!C:D,2,FALSE)</f>
        <v>Lohnart</v>
      </c>
      <c r="D2161" t="s">
        <v>1581</v>
      </c>
      <c r="E2161" t="s">
        <v>3919</v>
      </c>
      <c r="G2161" t="s">
        <v>1581</v>
      </c>
      <c r="H2161">
        <v>3</v>
      </c>
      <c r="I2161">
        <v>17</v>
      </c>
      <c r="J2161" t="s">
        <v>3920</v>
      </c>
      <c r="K2161" t="s">
        <v>3920</v>
      </c>
      <c r="L2161" t="s">
        <v>1582</v>
      </c>
      <c r="M2161">
        <v>0</v>
      </c>
      <c r="N2161" t="s">
        <v>11</v>
      </c>
      <c r="O2161" t="s">
        <v>11</v>
      </c>
      <c r="P2161">
        <v>1</v>
      </c>
      <c r="R2161" t="s">
        <v>12</v>
      </c>
      <c r="S2161">
        <v>7</v>
      </c>
      <c r="T2161" t="s">
        <v>12</v>
      </c>
      <c r="U2161" t="s">
        <v>11</v>
      </c>
      <c r="V2161">
        <v>2</v>
      </c>
      <c r="X2161">
        <v>0</v>
      </c>
      <c r="Y2161">
        <v>1</v>
      </c>
      <c r="Z2161" t="s">
        <v>313</v>
      </c>
    </row>
    <row r="2162" spans="1:26" x14ac:dyDescent="0.25">
      <c r="A2162" t="s">
        <v>262</v>
      </c>
      <c r="B2162" t="s">
        <v>267</v>
      </c>
      <c r="C2162" t="str">
        <f>VLOOKUP(B2162,Dimensionen!C:D,2,FALSE)</f>
        <v>Lohnart</v>
      </c>
      <c r="D2162" t="s">
        <v>1583</v>
      </c>
      <c r="E2162" t="s">
        <v>3921</v>
      </c>
      <c r="G2162" t="s">
        <v>1583</v>
      </c>
      <c r="H2162">
        <v>3</v>
      </c>
      <c r="I2162">
        <v>5</v>
      </c>
      <c r="J2162" t="s">
        <v>3922</v>
      </c>
      <c r="K2162" t="s">
        <v>3922</v>
      </c>
      <c r="L2162" t="s">
        <v>1584</v>
      </c>
      <c r="M2162">
        <v>0</v>
      </c>
      <c r="N2162" t="s">
        <v>11</v>
      </c>
      <c r="O2162" t="s">
        <v>11</v>
      </c>
      <c r="P2162">
        <v>1</v>
      </c>
      <c r="R2162" t="s">
        <v>12</v>
      </c>
      <c r="S2162">
        <v>10</v>
      </c>
      <c r="T2162" t="s">
        <v>12</v>
      </c>
      <c r="U2162" t="s">
        <v>11</v>
      </c>
      <c r="V2162">
        <v>2</v>
      </c>
      <c r="X2162">
        <v>0</v>
      </c>
      <c r="Y2162">
        <v>1</v>
      </c>
      <c r="Z2162" t="s">
        <v>313</v>
      </c>
    </row>
    <row r="2163" spans="1:26" x14ac:dyDescent="0.25">
      <c r="A2163" t="s">
        <v>262</v>
      </c>
      <c r="B2163" t="s">
        <v>267</v>
      </c>
      <c r="C2163" t="str">
        <f>VLOOKUP(B2163,Dimensionen!C:D,2,FALSE)</f>
        <v>Lohnart</v>
      </c>
      <c r="D2163" t="s">
        <v>1585</v>
      </c>
      <c r="E2163" t="s">
        <v>3923</v>
      </c>
      <c r="G2163" t="s">
        <v>1585</v>
      </c>
      <c r="H2163">
        <v>3</v>
      </c>
      <c r="I2163">
        <v>3</v>
      </c>
      <c r="J2163" t="s">
        <v>3924</v>
      </c>
      <c r="K2163" t="s">
        <v>3924</v>
      </c>
      <c r="L2163" t="s">
        <v>1586</v>
      </c>
      <c r="M2163">
        <v>0</v>
      </c>
      <c r="N2163" t="s">
        <v>11</v>
      </c>
      <c r="O2163" t="s">
        <v>11</v>
      </c>
      <c r="P2163">
        <v>1</v>
      </c>
      <c r="R2163" t="s">
        <v>12</v>
      </c>
      <c r="S2163">
        <v>9</v>
      </c>
      <c r="T2163" t="s">
        <v>12</v>
      </c>
      <c r="U2163" t="s">
        <v>11</v>
      </c>
      <c r="V2163">
        <v>2</v>
      </c>
      <c r="X2163">
        <v>0</v>
      </c>
      <c r="Y2163">
        <v>1</v>
      </c>
      <c r="Z2163" t="s">
        <v>313</v>
      </c>
    </row>
    <row r="2164" spans="1:26" x14ac:dyDescent="0.25">
      <c r="A2164" t="s">
        <v>262</v>
      </c>
      <c r="B2164" t="s">
        <v>267</v>
      </c>
      <c r="C2164" t="str">
        <f>VLOOKUP(B2164,Dimensionen!C:D,2,FALSE)</f>
        <v>Lohnart</v>
      </c>
      <c r="D2164" t="s">
        <v>266</v>
      </c>
      <c r="E2164" t="s">
        <v>3925</v>
      </c>
      <c r="G2164" t="s">
        <v>266</v>
      </c>
      <c r="H2164">
        <v>3</v>
      </c>
      <c r="I2164">
        <v>163</v>
      </c>
      <c r="J2164" t="s">
        <v>3926</v>
      </c>
      <c r="K2164" t="s">
        <v>3926</v>
      </c>
      <c r="L2164" t="s">
        <v>1587</v>
      </c>
      <c r="M2164">
        <v>0</v>
      </c>
      <c r="N2164" t="s">
        <v>11</v>
      </c>
      <c r="O2164" t="s">
        <v>11</v>
      </c>
      <c r="P2164">
        <v>1</v>
      </c>
      <c r="R2164" t="s">
        <v>12</v>
      </c>
      <c r="S2164">
        <v>4</v>
      </c>
      <c r="T2164" t="s">
        <v>12</v>
      </c>
      <c r="U2164" t="s">
        <v>12</v>
      </c>
      <c r="V2164">
        <v>2</v>
      </c>
      <c r="X2164">
        <v>0</v>
      </c>
      <c r="Y2164">
        <v>1</v>
      </c>
      <c r="Z2164" t="s">
        <v>313</v>
      </c>
    </row>
    <row r="2165" spans="1:26" x14ac:dyDescent="0.25">
      <c r="A2165" t="s">
        <v>262</v>
      </c>
      <c r="B2165" t="s">
        <v>267</v>
      </c>
      <c r="C2165" t="str">
        <f>VLOOKUP(B2165,Dimensionen!C:D,2,FALSE)</f>
        <v>Lohnart</v>
      </c>
      <c r="D2165" t="s">
        <v>1588</v>
      </c>
      <c r="E2165" t="s">
        <v>3927</v>
      </c>
      <c r="G2165" t="s">
        <v>1588</v>
      </c>
      <c r="H2165">
        <v>3</v>
      </c>
      <c r="I2165">
        <v>164</v>
      </c>
      <c r="J2165" t="s">
        <v>3928</v>
      </c>
      <c r="K2165" t="s">
        <v>3928</v>
      </c>
      <c r="L2165" t="s">
        <v>1589</v>
      </c>
      <c r="M2165">
        <v>0</v>
      </c>
      <c r="N2165" t="s">
        <v>11</v>
      </c>
      <c r="O2165" t="s">
        <v>11</v>
      </c>
      <c r="P2165">
        <v>1</v>
      </c>
      <c r="R2165" t="s">
        <v>12</v>
      </c>
      <c r="S2165">
        <v>2</v>
      </c>
      <c r="T2165" t="s">
        <v>12</v>
      </c>
      <c r="U2165" t="s">
        <v>12</v>
      </c>
      <c r="V2165">
        <v>6</v>
      </c>
      <c r="X2165">
        <v>0</v>
      </c>
      <c r="Y2165">
        <v>1</v>
      </c>
      <c r="Z2165" t="s">
        <v>313</v>
      </c>
    </row>
    <row r="2166" spans="1:26" x14ac:dyDescent="0.25">
      <c r="A2166" t="s">
        <v>262</v>
      </c>
      <c r="B2166" t="s">
        <v>267</v>
      </c>
      <c r="C2166" t="str">
        <f>VLOOKUP(B2166,Dimensionen!C:D,2,FALSE)</f>
        <v>Lohnart</v>
      </c>
      <c r="D2166" t="s">
        <v>1590</v>
      </c>
      <c r="E2166" t="s">
        <v>3929</v>
      </c>
      <c r="G2166" t="s">
        <v>1590</v>
      </c>
      <c r="H2166">
        <v>3</v>
      </c>
      <c r="I2166">
        <v>164</v>
      </c>
      <c r="J2166" t="s">
        <v>3930</v>
      </c>
      <c r="K2166" t="s">
        <v>3930</v>
      </c>
      <c r="L2166" t="s">
        <v>1590</v>
      </c>
      <c r="M2166">
        <v>0</v>
      </c>
      <c r="N2166" t="s">
        <v>11</v>
      </c>
      <c r="O2166" t="s">
        <v>11</v>
      </c>
      <c r="P2166">
        <v>1</v>
      </c>
      <c r="R2166" t="s">
        <v>12</v>
      </c>
      <c r="S2166">
        <v>5</v>
      </c>
      <c r="T2166" t="s">
        <v>12</v>
      </c>
      <c r="U2166" t="s">
        <v>12</v>
      </c>
      <c r="V2166">
        <v>2</v>
      </c>
      <c r="X2166">
        <v>0</v>
      </c>
      <c r="Y2166">
        <v>1</v>
      </c>
      <c r="Z2166" t="s">
        <v>313</v>
      </c>
    </row>
    <row r="2167" spans="1:26" x14ac:dyDescent="0.25">
      <c r="A2167" t="s">
        <v>262</v>
      </c>
      <c r="B2167" t="s">
        <v>267</v>
      </c>
      <c r="C2167" t="str">
        <f>VLOOKUP(B2167,Dimensionen!C:D,2,FALSE)</f>
        <v>Lohnart</v>
      </c>
      <c r="D2167" t="s">
        <v>351</v>
      </c>
      <c r="E2167" t="s">
        <v>3931</v>
      </c>
      <c r="G2167" t="s">
        <v>351</v>
      </c>
      <c r="H2167">
        <v>3</v>
      </c>
      <c r="I2167">
        <v>3</v>
      </c>
      <c r="J2167" t="s">
        <v>3932</v>
      </c>
      <c r="K2167" t="s">
        <v>3932</v>
      </c>
      <c r="L2167" t="s">
        <v>1591</v>
      </c>
      <c r="M2167">
        <v>0</v>
      </c>
      <c r="N2167" t="s">
        <v>11</v>
      </c>
      <c r="O2167" t="s">
        <v>11</v>
      </c>
      <c r="P2167">
        <v>1</v>
      </c>
      <c r="R2167" t="s">
        <v>12</v>
      </c>
      <c r="S2167">
        <v>3</v>
      </c>
      <c r="T2167" t="s">
        <v>12</v>
      </c>
      <c r="U2167" t="s">
        <v>11</v>
      </c>
      <c r="V2167">
        <v>2</v>
      </c>
      <c r="X2167">
        <v>0</v>
      </c>
      <c r="Y2167">
        <v>1</v>
      </c>
      <c r="Z2167" t="s">
        <v>313</v>
      </c>
    </row>
    <row r="2168" spans="1:26" x14ac:dyDescent="0.25">
      <c r="A2168" t="s">
        <v>262</v>
      </c>
      <c r="B2168" t="s">
        <v>77</v>
      </c>
      <c r="C2168" t="str">
        <f>VLOOKUP(B2168,Dimensionen!C:D,2,FALSE)</f>
        <v>Mandant</v>
      </c>
      <c r="D2168" t="s">
        <v>714</v>
      </c>
      <c r="E2168" t="s">
        <v>2162</v>
      </c>
      <c r="G2168" t="s">
        <v>714</v>
      </c>
      <c r="H2168">
        <v>3</v>
      </c>
      <c r="I2168">
        <v>4</v>
      </c>
      <c r="J2168" t="s">
        <v>2163</v>
      </c>
      <c r="K2168" t="s">
        <v>2163</v>
      </c>
      <c r="L2168" t="s">
        <v>1592</v>
      </c>
      <c r="M2168">
        <v>0</v>
      </c>
      <c r="N2168" t="s">
        <v>11</v>
      </c>
      <c r="O2168" t="s">
        <v>11</v>
      </c>
      <c r="P2168">
        <v>1</v>
      </c>
      <c r="R2168" t="s">
        <v>12</v>
      </c>
      <c r="S2168">
        <v>54</v>
      </c>
      <c r="T2168" t="s">
        <v>12</v>
      </c>
      <c r="U2168" t="s">
        <v>12</v>
      </c>
      <c r="V2168">
        <v>2</v>
      </c>
      <c r="X2168">
        <v>0</v>
      </c>
      <c r="Y2168">
        <v>1</v>
      </c>
      <c r="Z2168" t="s">
        <v>313</v>
      </c>
    </row>
    <row r="2169" spans="1:26" x14ac:dyDescent="0.25">
      <c r="A2169" t="s">
        <v>262</v>
      </c>
      <c r="B2169" t="s">
        <v>77</v>
      </c>
      <c r="C2169" t="str">
        <f>VLOOKUP(B2169,Dimensionen!C:D,2,FALSE)</f>
        <v>Mandant</v>
      </c>
      <c r="D2169" t="s">
        <v>76</v>
      </c>
      <c r="E2169" t="s">
        <v>164</v>
      </c>
      <c r="G2169" t="s">
        <v>76</v>
      </c>
      <c r="H2169">
        <v>3</v>
      </c>
      <c r="I2169">
        <v>4</v>
      </c>
      <c r="J2169" t="s">
        <v>3167</v>
      </c>
      <c r="K2169" t="s">
        <v>3167</v>
      </c>
      <c r="L2169" t="s">
        <v>1593</v>
      </c>
      <c r="M2169">
        <v>0</v>
      </c>
      <c r="N2169" t="s">
        <v>11</v>
      </c>
      <c r="O2169" t="s">
        <v>11</v>
      </c>
      <c r="P2169">
        <v>1</v>
      </c>
      <c r="R2169" t="s">
        <v>12</v>
      </c>
      <c r="S2169">
        <v>53</v>
      </c>
      <c r="T2169" t="s">
        <v>12</v>
      </c>
      <c r="U2169" t="s">
        <v>12</v>
      </c>
      <c r="V2169">
        <v>2</v>
      </c>
      <c r="X2169">
        <v>0</v>
      </c>
      <c r="Y2169">
        <v>1</v>
      </c>
      <c r="Z2169" t="s">
        <v>313</v>
      </c>
    </row>
    <row r="2170" spans="1:26" x14ac:dyDescent="0.25">
      <c r="A2170" t="s">
        <v>262</v>
      </c>
      <c r="B2170" t="s">
        <v>77</v>
      </c>
      <c r="C2170" t="str">
        <f>VLOOKUP(B2170,Dimensionen!C:D,2,FALSE)</f>
        <v>Mandant</v>
      </c>
      <c r="D2170" t="s">
        <v>351</v>
      </c>
      <c r="E2170" t="s">
        <v>2164</v>
      </c>
      <c r="G2170" t="s">
        <v>351</v>
      </c>
      <c r="H2170">
        <v>3</v>
      </c>
      <c r="I2170">
        <v>4</v>
      </c>
      <c r="J2170" t="s">
        <v>2165</v>
      </c>
      <c r="K2170" t="s">
        <v>2165</v>
      </c>
      <c r="L2170" t="s">
        <v>1594</v>
      </c>
      <c r="M2170">
        <v>0</v>
      </c>
      <c r="N2170" t="s">
        <v>11</v>
      </c>
      <c r="O2170" t="s">
        <v>11</v>
      </c>
      <c r="P2170">
        <v>1</v>
      </c>
      <c r="R2170" t="s">
        <v>12</v>
      </c>
      <c r="S2170">
        <v>51</v>
      </c>
      <c r="T2170" t="s">
        <v>12</v>
      </c>
      <c r="U2170" t="s">
        <v>12</v>
      </c>
      <c r="V2170">
        <v>6</v>
      </c>
      <c r="X2170">
        <v>0</v>
      </c>
      <c r="Y2170">
        <v>1</v>
      </c>
      <c r="Z2170" t="s">
        <v>313</v>
      </c>
    </row>
    <row r="2171" spans="1:26" x14ac:dyDescent="0.25">
      <c r="A2171" t="s">
        <v>262</v>
      </c>
      <c r="B2171" t="s">
        <v>77</v>
      </c>
      <c r="C2171" t="str">
        <f>VLOOKUP(B2171,Dimensionen!C:D,2,FALSE)</f>
        <v>Mandant</v>
      </c>
      <c r="D2171" t="s">
        <v>981</v>
      </c>
      <c r="E2171" t="s">
        <v>2166</v>
      </c>
      <c r="G2171" t="s">
        <v>981</v>
      </c>
      <c r="H2171">
        <v>3</v>
      </c>
      <c r="I2171">
        <v>4</v>
      </c>
      <c r="J2171" t="s">
        <v>2167</v>
      </c>
      <c r="K2171" t="s">
        <v>2167</v>
      </c>
      <c r="L2171" t="s">
        <v>1595</v>
      </c>
      <c r="M2171">
        <v>0</v>
      </c>
      <c r="N2171" t="s">
        <v>11</v>
      </c>
      <c r="O2171" t="s">
        <v>11</v>
      </c>
      <c r="P2171">
        <v>1</v>
      </c>
      <c r="R2171" t="s">
        <v>12</v>
      </c>
      <c r="S2171">
        <v>52</v>
      </c>
      <c r="T2171" t="s">
        <v>12</v>
      </c>
      <c r="U2171" t="s">
        <v>12</v>
      </c>
      <c r="V2171">
        <v>2</v>
      </c>
      <c r="X2171">
        <v>0</v>
      </c>
      <c r="Y2171">
        <v>1</v>
      </c>
      <c r="Z2171" t="s">
        <v>313</v>
      </c>
    </row>
    <row r="2172" spans="1:26" x14ac:dyDescent="0.25">
      <c r="A2172" t="s">
        <v>262</v>
      </c>
      <c r="B2172" t="s">
        <v>77</v>
      </c>
      <c r="C2172" t="str">
        <f>VLOOKUP(B2172,Dimensionen!C:D,2,FALSE)</f>
        <v>Mandant</v>
      </c>
      <c r="D2172" t="s">
        <v>758</v>
      </c>
      <c r="E2172" t="s">
        <v>2170</v>
      </c>
      <c r="G2172" t="s">
        <v>758</v>
      </c>
      <c r="H2172">
        <v>3</v>
      </c>
      <c r="I2172">
        <v>4</v>
      </c>
      <c r="J2172" t="s">
        <v>2171</v>
      </c>
      <c r="K2172" t="s">
        <v>2171</v>
      </c>
      <c r="L2172" t="s">
        <v>1596</v>
      </c>
      <c r="M2172">
        <v>0</v>
      </c>
      <c r="N2172" t="s">
        <v>11</v>
      </c>
      <c r="O2172" t="s">
        <v>11</v>
      </c>
      <c r="P2172">
        <v>1</v>
      </c>
      <c r="R2172" t="s">
        <v>12</v>
      </c>
      <c r="S2172">
        <v>56</v>
      </c>
      <c r="T2172" t="s">
        <v>12</v>
      </c>
      <c r="U2172" t="s">
        <v>12</v>
      </c>
      <c r="V2172">
        <v>2</v>
      </c>
      <c r="X2172">
        <v>0</v>
      </c>
      <c r="Y2172">
        <v>1</v>
      </c>
      <c r="Z2172" t="s">
        <v>313</v>
      </c>
    </row>
    <row r="2173" spans="1:26" x14ac:dyDescent="0.25">
      <c r="A2173" t="s">
        <v>262</v>
      </c>
      <c r="B2173" t="s">
        <v>77</v>
      </c>
      <c r="C2173" t="str">
        <f>VLOOKUP(B2173,Dimensionen!C:D,2,FALSE)</f>
        <v>Mandant</v>
      </c>
      <c r="D2173" t="s">
        <v>986</v>
      </c>
      <c r="E2173" t="s">
        <v>2172</v>
      </c>
      <c r="G2173" t="s">
        <v>986</v>
      </c>
      <c r="H2173">
        <v>3</v>
      </c>
      <c r="I2173">
        <v>4</v>
      </c>
      <c r="J2173" t="s">
        <v>2173</v>
      </c>
      <c r="K2173" t="s">
        <v>2173</v>
      </c>
      <c r="L2173" t="s">
        <v>1597</v>
      </c>
      <c r="M2173">
        <v>0</v>
      </c>
      <c r="N2173" t="s">
        <v>11</v>
      </c>
      <c r="O2173" t="s">
        <v>11</v>
      </c>
      <c r="P2173">
        <v>1</v>
      </c>
      <c r="R2173" t="s">
        <v>12</v>
      </c>
      <c r="S2173">
        <v>55</v>
      </c>
      <c r="T2173" t="s">
        <v>12</v>
      </c>
      <c r="U2173" t="s">
        <v>12</v>
      </c>
      <c r="V2173">
        <v>2</v>
      </c>
      <c r="X2173">
        <v>0</v>
      </c>
      <c r="Y2173">
        <v>1</v>
      </c>
      <c r="Z2173" t="s">
        <v>313</v>
      </c>
    </row>
    <row r="2174" spans="1:26" x14ac:dyDescent="0.25">
      <c r="A2174" t="s">
        <v>262</v>
      </c>
      <c r="B2174" t="s">
        <v>77</v>
      </c>
      <c r="C2174" t="str">
        <f>VLOOKUP(B2174,Dimensionen!C:D,2,FALSE)</f>
        <v>Mandant</v>
      </c>
      <c r="D2174" t="s">
        <v>130</v>
      </c>
      <c r="E2174" t="s">
        <v>78</v>
      </c>
      <c r="G2174" t="s">
        <v>130</v>
      </c>
      <c r="H2174">
        <v>3</v>
      </c>
      <c r="I2174">
        <v>3</v>
      </c>
      <c r="J2174" t="s">
        <v>2174</v>
      </c>
      <c r="K2174" t="s">
        <v>2174</v>
      </c>
      <c r="L2174" t="s">
        <v>1598</v>
      </c>
      <c r="M2174">
        <v>0</v>
      </c>
      <c r="N2174" t="s">
        <v>11</v>
      </c>
      <c r="O2174" t="s">
        <v>11</v>
      </c>
      <c r="P2174">
        <v>1</v>
      </c>
      <c r="R2174" t="s">
        <v>12</v>
      </c>
      <c r="S2174">
        <v>57</v>
      </c>
      <c r="T2174" t="s">
        <v>12</v>
      </c>
      <c r="U2174" t="s">
        <v>12</v>
      </c>
      <c r="V2174">
        <v>2</v>
      </c>
      <c r="X2174">
        <v>0</v>
      </c>
      <c r="Y2174">
        <v>1</v>
      </c>
      <c r="Z2174" t="s">
        <v>313</v>
      </c>
    </row>
    <row r="2175" spans="1:26" x14ac:dyDescent="0.25">
      <c r="A2175" t="s">
        <v>262</v>
      </c>
      <c r="B2175" t="s">
        <v>14</v>
      </c>
      <c r="C2175" t="str">
        <f>VLOOKUP(B2175,Dimensionen!C:D,2,FALSE)</f>
        <v>Measures</v>
      </c>
      <c r="D2175" t="s">
        <v>13</v>
      </c>
      <c r="E2175" t="s">
        <v>14</v>
      </c>
      <c r="G2175" t="s">
        <v>13</v>
      </c>
      <c r="H2175">
        <v>2</v>
      </c>
      <c r="I2175">
        <v>12</v>
      </c>
      <c r="J2175" t="s">
        <v>2280</v>
      </c>
      <c r="M2175">
        <v>0</v>
      </c>
      <c r="N2175" t="s">
        <v>11</v>
      </c>
      <c r="O2175" t="s">
        <v>11</v>
      </c>
      <c r="P2175">
        <v>1</v>
      </c>
      <c r="R2175" t="s">
        <v>12</v>
      </c>
      <c r="S2175">
        <v>1</v>
      </c>
      <c r="T2175" t="s">
        <v>12</v>
      </c>
      <c r="U2175" t="s">
        <v>12</v>
      </c>
      <c r="V2175">
        <v>6</v>
      </c>
      <c r="X2175">
        <v>0</v>
      </c>
      <c r="Y2175">
        <v>1</v>
      </c>
      <c r="Z2175" t="s">
        <v>313</v>
      </c>
    </row>
    <row r="2176" spans="1:26" x14ac:dyDescent="0.25">
      <c r="A2176" t="s">
        <v>262</v>
      </c>
      <c r="B2176" t="s">
        <v>270</v>
      </c>
      <c r="C2176" t="str">
        <f>VLOOKUP(B2176,Dimensionen!C:D,2,FALSE)</f>
        <v>Mitarbeiter</v>
      </c>
      <c r="D2176" t="s">
        <v>1599</v>
      </c>
      <c r="E2176" t="s">
        <v>3933</v>
      </c>
      <c r="G2176" t="s">
        <v>1599</v>
      </c>
      <c r="H2176">
        <v>3</v>
      </c>
      <c r="I2176">
        <v>5</v>
      </c>
      <c r="J2176" t="s">
        <v>3934</v>
      </c>
      <c r="K2176" t="s">
        <v>3934</v>
      </c>
      <c r="L2176" t="s">
        <v>1600</v>
      </c>
      <c r="M2176">
        <v>0</v>
      </c>
      <c r="N2176" t="s">
        <v>11</v>
      </c>
      <c r="O2176" t="s">
        <v>11</v>
      </c>
      <c r="P2176">
        <v>1</v>
      </c>
      <c r="R2176" t="s">
        <v>12</v>
      </c>
      <c r="S2176">
        <v>48</v>
      </c>
      <c r="T2176" t="s">
        <v>12</v>
      </c>
      <c r="U2176" t="s">
        <v>12</v>
      </c>
      <c r="V2176">
        <v>2</v>
      </c>
      <c r="X2176">
        <v>0</v>
      </c>
      <c r="Y2176">
        <v>1</v>
      </c>
      <c r="Z2176" t="s">
        <v>313</v>
      </c>
    </row>
    <row r="2177" spans="1:26" x14ac:dyDescent="0.25">
      <c r="A2177" t="s">
        <v>262</v>
      </c>
      <c r="B2177" t="s">
        <v>270</v>
      </c>
      <c r="C2177" t="str">
        <f>VLOOKUP(B2177,Dimensionen!C:D,2,FALSE)</f>
        <v>Mitarbeiter</v>
      </c>
      <c r="D2177" t="s">
        <v>1601</v>
      </c>
      <c r="E2177" t="s">
        <v>3935</v>
      </c>
      <c r="G2177" t="s">
        <v>1601</v>
      </c>
      <c r="H2177">
        <v>3</v>
      </c>
      <c r="I2177">
        <v>162</v>
      </c>
      <c r="J2177" t="s">
        <v>3936</v>
      </c>
      <c r="K2177" t="s">
        <v>3936</v>
      </c>
      <c r="L2177" t="s">
        <v>1602</v>
      </c>
      <c r="M2177">
        <v>0</v>
      </c>
      <c r="N2177" t="s">
        <v>11</v>
      </c>
      <c r="O2177" t="s">
        <v>11</v>
      </c>
      <c r="P2177">
        <v>1</v>
      </c>
      <c r="R2177" t="s">
        <v>12</v>
      </c>
      <c r="S2177">
        <v>29</v>
      </c>
      <c r="T2177" t="s">
        <v>12</v>
      </c>
      <c r="U2177" t="s">
        <v>12</v>
      </c>
      <c r="V2177">
        <v>2</v>
      </c>
      <c r="X2177">
        <v>0</v>
      </c>
      <c r="Y2177">
        <v>1</v>
      </c>
      <c r="Z2177" t="s">
        <v>313</v>
      </c>
    </row>
    <row r="2178" spans="1:26" x14ac:dyDescent="0.25">
      <c r="A2178" t="s">
        <v>262</v>
      </c>
      <c r="B2178" t="s">
        <v>270</v>
      </c>
      <c r="C2178" t="str">
        <f>VLOOKUP(B2178,Dimensionen!C:D,2,FALSE)</f>
        <v>Mitarbeiter</v>
      </c>
      <c r="D2178" t="s">
        <v>1603</v>
      </c>
      <c r="E2178" t="s">
        <v>3937</v>
      </c>
      <c r="G2178" t="s">
        <v>1603</v>
      </c>
      <c r="H2178">
        <v>3</v>
      </c>
      <c r="I2178">
        <v>3</v>
      </c>
      <c r="J2178" t="s">
        <v>3938</v>
      </c>
      <c r="K2178" t="s">
        <v>3938</v>
      </c>
      <c r="L2178" t="s">
        <v>1604</v>
      </c>
      <c r="M2178">
        <v>0</v>
      </c>
      <c r="N2178" t="s">
        <v>11</v>
      </c>
      <c r="O2178" t="s">
        <v>11</v>
      </c>
      <c r="P2178">
        <v>1</v>
      </c>
      <c r="R2178" t="s">
        <v>12</v>
      </c>
      <c r="S2178">
        <v>30</v>
      </c>
      <c r="T2178" t="s">
        <v>12</v>
      </c>
      <c r="U2178" t="s">
        <v>12</v>
      </c>
      <c r="V2178">
        <v>2</v>
      </c>
      <c r="X2178">
        <v>0</v>
      </c>
      <c r="Y2178">
        <v>1</v>
      </c>
      <c r="Z2178" t="s">
        <v>313</v>
      </c>
    </row>
    <row r="2179" spans="1:26" x14ac:dyDescent="0.25">
      <c r="A2179" t="s">
        <v>262</v>
      </c>
      <c r="B2179" t="s">
        <v>270</v>
      </c>
      <c r="C2179" t="str">
        <f>VLOOKUP(B2179,Dimensionen!C:D,2,FALSE)</f>
        <v>Mitarbeiter</v>
      </c>
      <c r="D2179" t="s">
        <v>1605</v>
      </c>
      <c r="E2179" t="s">
        <v>3939</v>
      </c>
      <c r="G2179" t="s">
        <v>1605</v>
      </c>
      <c r="H2179">
        <v>3</v>
      </c>
      <c r="I2179">
        <v>3</v>
      </c>
      <c r="J2179" t="s">
        <v>3940</v>
      </c>
      <c r="K2179" t="s">
        <v>3940</v>
      </c>
      <c r="L2179" t="s">
        <v>1606</v>
      </c>
      <c r="M2179">
        <v>0</v>
      </c>
      <c r="N2179" t="s">
        <v>11</v>
      </c>
      <c r="O2179" t="s">
        <v>11</v>
      </c>
      <c r="P2179">
        <v>1</v>
      </c>
      <c r="R2179" t="s">
        <v>12</v>
      </c>
      <c r="S2179">
        <v>31</v>
      </c>
      <c r="T2179" t="s">
        <v>12</v>
      </c>
      <c r="U2179" t="s">
        <v>12</v>
      </c>
      <c r="V2179">
        <v>2</v>
      </c>
      <c r="X2179">
        <v>0</v>
      </c>
      <c r="Y2179">
        <v>1</v>
      </c>
      <c r="Z2179" t="s">
        <v>313</v>
      </c>
    </row>
    <row r="2180" spans="1:26" x14ac:dyDescent="0.25">
      <c r="A2180" t="s">
        <v>262</v>
      </c>
      <c r="B2180" t="s">
        <v>270</v>
      </c>
      <c r="C2180" t="str">
        <f>VLOOKUP(B2180,Dimensionen!C:D,2,FALSE)</f>
        <v>Mitarbeiter</v>
      </c>
      <c r="D2180" t="s">
        <v>1607</v>
      </c>
      <c r="E2180" t="s">
        <v>3941</v>
      </c>
      <c r="G2180" t="s">
        <v>1607</v>
      </c>
      <c r="H2180">
        <v>3</v>
      </c>
      <c r="I2180">
        <v>5</v>
      </c>
      <c r="J2180" t="s">
        <v>3942</v>
      </c>
      <c r="K2180" t="s">
        <v>3942</v>
      </c>
      <c r="L2180" t="s">
        <v>1024</v>
      </c>
      <c r="M2180">
        <v>0</v>
      </c>
      <c r="N2180" t="s">
        <v>11</v>
      </c>
      <c r="O2180" t="s">
        <v>11</v>
      </c>
      <c r="P2180">
        <v>1</v>
      </c>
      <c r="R2180" t="s">
        <v>12</v>
      </c>
      <c r="S2180">
        <v>44</v>
      </c>
      <c r="T2180" t="s">
        <v>12</v>
      </c>
      <c r="U2180" t="s">
        <v>12</v>
      </c>
      <c r="V2180">
        <v>2</v>
      </c>
      <c r="X2180">
        <v>0</v>
      </c>
      <c r="Y2180">
        <v>1</v>
      </c>
      <c r="Z2180" t="s">
        <v>313</v>
      </c>
    </row>
    <row r="2181" spans="1:26" x14ac:dyDescent="0.25">
      <c r="A2181" t="s">
        <v>262</v>
      </c>
      <c r="B2181" t="s">
        <v>270</v>
      </c>
      <c r="C2181" t="str">
        <f>VLOOKUP(B2181,Dimensionen!C:D,2,FALSE)</f>
        <v>Mitarbeiter</v>
      </c>
      <c r="D2181" t="s">
        <v>1608</v>
      </c>
      <c r="E2181" t="s">
        <v>3943</v>
      </c>
      <c r="G2181" t="s">
        <v>1608</v>
      </c>
      <c r="H2181">
        <v>3</v>
      </c>
      <c r="I2181">
        <v>4</v>
      </c>
      <c r="J2181" t="s">
        <v>3944</v>
      </c>
      <c r="K2181" t="s">
        <v>3944</v>
      </c>
      <c r="L2181" t="s">
        <v>1609</v>
      </c>
      <c r="M2181">
        <v>0</v>
      </c>
      <c r="N2181" t="s">
        <v>11</v>
      </c>
      <c r="O2181" t="s">
        <v>11</v>
      </c>
      <c r="P2181">
        <v>1</v>
      </c>
      <c r="R2181" t="s">
        <v>12</v>
      </c>
      <c r="S2181">
        <v>33</v>
      </c>
      <c r="T2181" t="s">
        <v>12</v>
      </c>
      <c r="U2181" t="s">
        <v>12</v>
      </c>
      <c r="V2181">
        <v>2</v>
      </c>
      <c r="X2181">
        <v>0</v>
      </c>
      <c r="Y2181">
        <v>1</v>
      </c>
      <c r="Z2181" t="s">
        <v>313</v>
      </c>
    </row>
    <row r="2182" spans="1:26" x14ac:dyDescent="0.25">
      <c r="A2182" t="s">
        <v>262</v>
      </c>
      <c r="B2182" t="s">
        <v>270</v>
      </c>
      <c r="C2182" t="str">
        <f>VLOOKUP(B2182,Dimensionen!C:D,2,FALSE)</f>
        <v>Mitarbeiter</v>
      </c>
      <c r="D2182" t="s">
        <v>1610</v>
      </c>
      <c r="E2182" t="s">
        <v>3945</v>
      </c>
      <c r="G2182" t="s">
        <v>1610</v>
      </c>
      <c r="H2182">
        <v>3</v>
      </c>
      <c r="I2182">
        <v>7</v>
      </c>
      <c r="J2182" t="s">
        <v>3946</v>
      </c>
      <c r="K2182" t="s">
        <v>3946</v>
      </c>
      <c r="L2182" t="s">
        <v>1611</v>
      </c>
      <c r="M2182">
        <v>0</v>
      </c>
      <c r="N2182" t="s">
        <v>11</v>
      </c>
      <c r="O2182" t="s">
        <v>11</v>
      </c>
      <c r="P2182">
        <v>1</v>
      </c>
      <c r="R2182" t="s">
        <v>12</v>
      </c>
      <c r="S2182">
        <v>42</v>
      </c>
      <c r="T2182" t="s">
        <v>12</v>
      </c>
      <c r="U2182" t="s">
        <v>12</v>
      </c>
      <c r="V2182">
        <v>2</v>
      </c>
      <c r="X2182">
        <v>0</v>
      </c>
      <c r="Y2182">
        <v>1</v>
      </c>
      <c r="Z2182" t="s">
        <v>313</v>
      </c>
    </row>
    <row r="2183" spans="1:26" x14ac:dyDescent="0.25">
      <c r="A2183" t="s">
        <v>262</v>
      </c>
      <c r="B2183" t="s">
        <v>270</v>
      </c>
      <c r="C2183" t="str">
        <f>VLOOKUP(B2183,Dimensionen!C:D,2,FALSE)</f>
        <v>Mitarbeiter</v>
      </c>
      <c r="D2183" t="s">
        <v>1612</v>
      </c>
      <c r="E2183" t="s">
        <v>3947</v>
      </c>
      <c r="G2183" t="s">
        <v>1612</v>
      </c>
      <c r="H2183">
        <v>3</v>
      </c>
      <c r="I2183">
        <v>8</v>
      </c>
      <c r="J2183" t="s">
        <v>3948</v>
      </c>
      <c r="K2183" t="s">
        <v>3948</v>
      </c>
      <c r="L2183" t="s">
        <v>1612</v>
      </c>
      <c r="M2183">
        <v>0</v>
      </c>
      <c r="N2183" t="s">
        <v>11</v>
      </c>
      <c r="O2183" t="s">
        <v>11</v>
      </c>
      <c r="P2183">
        <v>1</v>
      </c>
      <c r="R2183" t="s">
        <v>12</v>
      </c>
      <c r="S2183">
        <v>43</v>
      </c>
      <c r="T2183" t="s">
        <v>12</v>
      </c>
      <c r="U2183" t="s">
        <v>12</v>
      </c>
      <c r="V2183">
        <v>2</v>
      </c>
      <c r="X2183">
        <v>0</v>
      </c>
      <c r="Y2183">
        <v>1</v>
      </c>
      <c r="Z2183" t="s">
        <v>313</v>
      </c>
    </row>
    <row r="2184" spans="1:26" x14ac:dyDescent="0.25">
      <c r="A2184" t="s">
        <v>262</v>
      </c>
      <c r="B2184" t="s">
        <v>270</v>
      </c>
      <c r="C2184" t="str">
        <f>VLOOKUP(B2184,Dimensionen!C:D,2,FALSE)</f>
        <v>Mitarbeiter</v>
      </c>
      <c r="D2184" t="s">
        <v>1028</v>
      </c>
      <c r="E2184" t="s">
        <v>271</v>
      </c>
      <c r="G2184" t="s">
        <v>1028</v>
      </c>
      <c r="H2184">
        <v>3</v>
      </c>
      <c r="I2184">
        <v>164</v>
      </c>
      <c r="J2184" t="s">
        <v>3949</v>
      </c>
      <c r="K2184" t="s">
        <v>3949</v>
      </c>
      <c r="L2184" t="s">
        <v>1028</v>
      </c>
      <c r="M2184">
        <v>0</v>
      </c>
      <c r="N2184" t="s">
        <v>11</v>
      </c>
      <c r="O2184" t="s">
        <v>11</v>
      </c>
      <c r="P2184">
        <v>1</v>
      </c>
      <c r="R2184" t="s">
        <v>12</v>
      </c>
      <c r="S2184">
        <v>50</v>
      </c>
      <c r="T2184" t="s">
        <v>12</v>
      </c>
      <c r="U2184" t="s">
        <v>12</v>
      </c>
      <c r="V2184">
        <v>2</v>
      </c>
      <c r="X2184">
        <v>0</v>
      </c>
      <c r="Y2184">
        <v>1</v>
      </c>
      <c r="Z2184" t="s">
        <v>313</v>
      </c>
    </row>
    <row r="2185" spans="1:26" x14ac:dyDescent="0.25">
      <c r="A2185" t="s">
        <v>262</v>
      </c>
      <c r="B2185" t="s">
        <v>270</v>
      </c>
      <c r="C2185" t="str">
        <f>VLOOKUP(B2185,Dimensionen!C:D,2,FALSE)</f>
        <v>Mitarbeiter</v>
      </c>
      <c r="D2185" t="s">
        <v>1613</v>
      </c>
      <c r="E2185" t="s">
        <v>3950</v>
      </c>
      <c r="G2185" t="s">
        <v>1613</v>
      </c>
      <c r="H2185">
        <v>3</v>
      </c>
      <c r="I2185">
        <v>164</v>
      </c>
      <c r="J2185" t="s">
        <v>3951</v>
      </c>
      <c r="K2185" t="s">
        <v>3951</v>
      </c>
      <c r="L2185" t="s">
        <v>1614</v>
      </c>
      <c r="M2185">
        <v>0</v>
      </c>
      <c r="N2185" t="s">
        <v>11</v>
      </c>
      <c r="O2185" t="s">
        <v>11</v>
      </c>
      <c r="P2185">
        <v>1</v>
      </c>
      <c r="R2185" t="s">
        <v>12</v>
      </c>
      <c r="S2185">
        <v>36</v>
      </c>
      <c r="T2185" t="s">
        <v>12</v>
      </c>
      <c r="U2185" t="s">
        <v>11</v>
      </c>
      <c r="V2185">
        <v>2</v>
      </c>
      <c r="X2185">
        <v>0</v>
      </c>
      <c r="Y2185">
        <v>1</v>
      </c>
      <c r="Z2185" t="s">
        <v>313</v>
      </c>
    </row>
    <row r="2186" spans="1:26" x14ac:dyDescent="0.25">
      <c r="A2186" t="s">
        <v>262</v>
      </c>
      <c r="B2186" t="s">
        <v>270</v>
      </c>
      <c r="C2186" t="str">
        <f>VLOOKUP(B2186,Dimensionen!C:D,2,FALSE)</f>
        <v>Mitarbeiter</v>
      </c>
      <c r="D2186" t="s">
        <v>1029</v>
      </c>
      <c r="E2186" t="s">
        <v>3952</v>
      </c>
      <c r="G2186" t="s">
        <v>1029</v>
      </c>
      <c r="H2186">
        <v>3</v>
      </c>
      <c r="I2186">
        <v>5</v>
      </c>
      <c r="J2186" t="s">
        <v>3953</v>
      </c>
      <c r="K2186" t="s">
        <v>3953</v>
      </c>
      <c r="L2186" t="s">
        <v>1029</v>
      </c>
      <c r="M2186">
        <v>0</v>
      </c>
      <c r="N2186" t="s">
        <v>11</v>
      </c>
      <c r="O2186" t="s">
        <v>11</v>
      </c>
      <c r="P2186">
        <v>1</v>
      </c>
      <c r="R2186" t="s">
        <v>12</v>
      </c>
      <c r="S2186">
        <v>37</v>
      </c>
      <c r="T2186" t="s">
        <v>12</v>
      </c>
      <c r="U2186" t="s">
        <v>12</v>
      </c>
      <c r="V2186">
        <v>2</v>
      </c>
      <c r="X2186">
        <v>0</v>
      </c>
      <c r="Y2186">
        <v>1</v>
      </c>
      <c r="Z2186" t="s">
        <v>313</v>
      </c>
    </row>
    <row r="2187" spans="1:26" x14ac:dyDescent="0.25">
      <c r="A2187" t="s">
        <v>262</v>
      </c>
      <c r="B2187" t="s">
        <v>270</v>
      </c>
      <c r="C2187" t="str">
        <f>VLOOKUP(B2187,Dimensionen!C:D,2,FALSE)</f>
        <v>Mitarbeiter</v>
      </c>
      <c r="D2187" t="s">
        <v>1118</v>
      </c>
      <c r="E2187" t="s">
        <v>3954</v>
      </c>
      <c r="G2187" t="s">
        <v>1118</v>
      </c>
      <c r="H2187">
        <v>3</v>
      </c>
      <c r="I2187">
        <v>4</v>
      </c>
      <c r="J2187" t="s">
        <v>3955</v>
      </c>
      <c r="K2187" t="s">
        <v>3955</v>
      </c>
      <c r="L2187" t="s">
        <v>1118</v>
      </c>
      <c r="M2187">
        <v>0</v>
      </c>
      <c r="N2187" t="s">
        <v>11</v>
      </c>
      <c r="O2187" t="s">
        <v>11</v>
      </c>
      <c r="P2187">
        <v>1</v>
      </c>
      <c r="R2187" t="s">
        <v>12</v>
      </c>
      <c r="S2187">
        <v>46</v>
      </c>
      <c r="T2187" t="s">
        <v>12</v>
      </c>
      <c r="U2187" t="s">
        <v>12</v>
      </c>
      <c r="V2187">
        <v>2</v>
      </c>
      <c r="X2187">
        <v>0</v>
      </c>
      <c r="Y2187">
        <v>1</v>
      </c>
      <c r="Z2187" t="s">
        <v>313</v>
      </c>
    </row>
    <row r="2188" spans="1:26" x14ac:dyDescent="0.25">
      <c r="A2188" t="s">
        <v>262</v>
      </c>
      <c r="B2188" t="s">
        <v>270</v>
      </c>
      <c r="C2188" t="str">
        <f>VLOOKUP(B2188,Dimensionen!C:D,2,FALSE)</f>
        <v>Mitarbeiter</v>
      </c>
      <c r="D2188" t="s">
        <v>1615</v>
      </c>
      <c r="E2188" t="s">
        <v>3956</v>
      </c>
      <c r="G2188" t="s">
        <v>1615</v>
      </c>
      <c r="H2188">
        <v>3</v>
      </c>
      <c r="I2188">
        <v>3</v>
      </c>
      <c r="J2188" t="s">
        <v>3957</v>
      </c>
      <c r="K2188" t="s">
        <v>3957</v>
      </c>
      <c r="L2188" t="s">
        <v>1616</v>
      </c>
      <c r="M2188">
        <v>0</v>
      </c>
      <c r="N2188" t="s">
        <v>11</v>
      </c>
      <c r="O2188" t="s">
        <v>11</v>
      </c>
      <c r="P2188">
        <v>1</v>
      </c>
      <c r="R2188" t="s">
        <v>12</v>
      </c>
      <c r="S2188">
        <v>24</v>
      </c>
      <c r="T2188" t="s">
        <v>12</v>
      </c>
      <c r="U2188" t="s">
        <v>12</v>
      </c>
      <c r="V2188">
        <v>2</v>
      </c>
      <c r="X2188">
        <v>0</v>
      </c>
      <c r="Y2188">
        <v>1</v>
      </c>
      <c r="Z2188" t="s">
        <v>313</v>
      </c>
    </row>
    <row r="2189" spans="1:26" x14ac:dyDescent="0.25">
      <c r="A2189" t="s">
        <v>262</v>
      </c>
      <c r="B2189" t="s">
        <v>270</v>
      </c>
      <c r="C2189" t="str">
        <f>VLOOKUP(B2189,Dimensionen!C:D,2,FALSE)</f>
        <v>Mitarbeiter</v>
      </c>
      <c r="D2189" t="s">
        <v>351</v>
      </c>
      <c r="E2189" t="s">
        <v>3958</v>
      </c>
      <c r="G2189" t="s">
        <v>351</v>
      </c>
      <c r="H2189">
        <v>3</v>
      </c>
      <c r="I2189">
        <v>4</v>
      </c>
      <c r="J2189" t="s">
        <v>3959</v>
      </c>
      <c r="K2189" t="s">
        <v>3959</v>
      </c>
      <c r="L2189" t="s">
        <v>1591</v>
      </c>
      <c r="M2189">
        <v>0</v>
      </c>
      <c r="N2189" t="s">
        <v>11</v>
      </c>
      <c r="O2189" t="s">
        <v>11</v>
      </c>
      <c r="P2189">
        <v>1</v>
      </c>
      <c r="R2189" t="s">
        <v>12</v>
      </c>
      <c r="S2189">
        <v>23</v>
      </c>
      <c r="T2189" t="s">
        <v>12</v>
      </c>
      <c r="U2189" t="s">
        <v>11</v>
      </c>
      <c r="V2189">
        <v>2</v>
      </c>
      <c r="X2189">
        <v>0</v>
      </c>
      <c r="Y2189">
        <v>1</v>
      </c>
      <c r="Z2189" t="s">
        <v>313</v>
      </c>
    </row>
    <row r="2190" spans="1:26" x14ac:dyDescent="0.25">
      <c r="A2190" t="s">
        <v>262</v>
      </c>
      <c r="B2190" t="s">
        <v>270</v>
      </c>
      <c r="C2190" t="str">
        <f>VLOOKUP(B2190,Dimensionen!C:D,2,FALSE)</f>
        <v>Mitarbeiter</v>
      </c>
      <c r="D2190" t="s">
        <v>269</v>
      </c>
      <c r="E2190" t="s">
        <v>3960</v>
      </c>
      <c r="G2190" t="s">
        <v>269</v>
      </c>
      <c r="H2190">
        <v>3</v>
      </c>
      <c r="I2190">
        <v>164</v>
      </c>
      <c r="J2190" t="s">
        <v>3961</v>
      </c>
      <c r="K2190" t="s">
        <v>3961</v>
      </c>
      <c r="L2190" t="s">
        <v>1617</v>
      </c>
      <c r="M2190">
        <v>0</v>
      </c>
      <c r="N2190" t="s">
        <v>11</v>
      </c>
      <c r="O2190" t="s">
        <v>11</v>
      </c>
      <c r="P2190">
        <v>1</v>
      </c>
      <c r="R2190" t="s">
        <v>12</v>
      </c>
      <c r="S2190">
        <v>49</v>
      </c>
      <c r="T2190" t="s">
        <v>12</v>
      </c>
      <c r="U2190" t="s">
        <v>12</v>
      </c>
      <c r="V2190">
        <v>2</v>
      </c>
      <c r="X2190">
        <v>0</v>
      </c>
      <c r="Y2190">
        <v>1</v>
      </c>
      <c r="Z2190" t="s">
        <v>313</v>
      </c>
    </row>
    <row r="2191" spans="1:26" x14ac:dyDescent="0.25">
      <c r="A2191" t="s">
        <v>262</v>
      </c>
      <c r="B2191" t="s">
        <v>270</v>
      </c>
      <c r="C2191" t="str">
        <f>VLOOKUP(B2191,Dimensionen!C:D,2,FALSE)</f>
        <v>Mitarbeiter</v>
      </c>
      <c r="D2191" t="s">
        <v>1618</v>
      </c>
      <c r="E2191" t="s">
        <v>3962</v>
      </c>
      <c r="G2191" t="s">
        <v>1618</v>
      </c>
      <c r="H2191">
        <v>3</v>
      </c>
      <c r="I2191">
        <v>164</v>
      </c>
      <c r="J2191" t="s">
        <v>3963</v>
      </c>
      <c r="K2191" t="s">
        <v>3963</v>
      </c>
      <c r="L2191" t="s">
        <v>1619</v>
      </c>
      <c r="M2191">
        <v>0</v>
      </c>
      <c r="N2191" t="s">
        <v>11</v>
      </c>
      <c r="O2191" t="s">
        <v>11</v>
      </c>
      <c r="P2191">
        <v>1</v>
      </c>
      <c r="R2191" t="s">
        <v>12</v>
      </c>
      <c r="S2191">
        <v>22</v>
      </c>
      <c r="T2191" t="s">
        <v>12</v>
      </c>
      <c r="U2191" t="s">
        <v>12</v>
      </c>
      <c r="V2191">
        <v>6</v>
      </c>
      <c r="X2191">
        <v>0</v>
      </c>
      <c r="Y2191">
        <v>1</v>
      </c>
      <c r="Z2191" t="s">
        <v>313</v>
      </c>
    </row>
    <row r="2192" spans="1:26" x14ac:dyDescent="0.25">
      <c r="A2192" t="s">
        <v>262</v>
      </c>
      <c r="B2192" t="s">
        <v>270</v>
      </c>
      <c r="C2192" t="str">
        <f>VLOOKUP(B2192,Dimensionen!C:D,2,FALSE)</f>
        <v>Mitarbeiter</v>
      </c>
      <c r="D2192" t="s">
        <v>1620</v>
      </c>
      <c r="E2192" t="s">
        <v>3964</v>
      </c>
      <c r="G2192" t="s">
        <v>1620</v>
      </c>
      <c r="H2192">
        <v>3</v>
      </c>
      <c r="I2192">
        <v>164</v>
      </c>
      <c r="J2192" t="s">
        <v>3965</v>
      </c>
      <c r="K2192" t="s">
        <v>3965</v>
      </c>
      <c r="L2192" t="s">
        <v>1621</v>
      </c>
      <c r="M2192">
        <v>0</v>
      </c>
      <c r="N2192" t="s">
        <v>11</v>
      </c>
      <c r="O2192" t="s">
        <v>11</v>
      </c>
      <c r="P2192">
        <v>1</v>
      </c>
      <c r="R2192" t="s">
        <v>12</v>
      </c>
      <c r="S2192">
        <v>27</v>
      </c>
      <c r="T2192" t="s">
        <v>12</v>
      </c>
      <c r="U2192" t="s">
        <v>12</v>
      </c>
      <c r="V2192">
        <v>2</v>
      </c>
      <c r="X2192">
        <v>0</v>
      </c>
      <c r="Y2192">
        <v>1</v>
      </c>
      <c r="Z2192" t="s">
        <v>313</v>
      </c>
    </row>
    <row r="2193" spans="1:26" x14ac:dyDescent="0.25">
      <c r="A2193" t="s">
        <v>262</v>
      </c>
      <c r="B2193" t="s">
        <v>270</v>
      </c>
      <c r="C2193" t="str">
        <f>VLOOKUP(B2193,Dimensionen!C:D,2,FALSE)</f>
        <v>Mitarbeiter</v>
      </c>
      <c r="D2193" t="s">
        <v>1622</v>
      </c>
      <c r="E2193" t="s">
        <v>3966</v>
      </c>
      <c r="G2193" t="s">
        <v>1622</v>
      </c>
      <c r="H2193">
        <v>3</v>
      </c>
      <c r="I2193">
        <v>164</v>
      </c>
      <c r="J2193" t="s">
        <v>3967</v>
      </c>
      <c r="K2193" t="s">
        <v>3967</v>
      </c>
      <c r="L2193" t="s">
        <v>1623</v>
      </c>
      <c r="M2193">
        <v>0</v>
      </c>
      <c r="N2193" t="s">
        <v>11</v>
      </c>
      <c r="O2193" t="s">
        <v>11</v>
      </c>
      <c r="P2193">
        <v>1</v>
      </c>
      <c r="R2193" t="s">
        <v>12</v>
      </c>
      <c r="S2193">
        <v>28</v>
      </c>
      <c r="T2193" t="s">
        <v>12</v>
      </c>
      <c r="U2193" t="s">
        <v>12</v>
      </c>
      <c r="V2193">
        <v>2</v>
      </c>
      <c r="X2193">
        <v>0</v>
      </c>
      <c r="Y2193">
        <v>1</v>
      </c>
      <c r="Z2193" t="s">
        <v>313</v>
      </c>
    </row>
    <row r="2194" spans="1:26" x14ac:dyDescent="0.25">
      <c r="A2194" t="s">
        <v>262</v>
      </c>
      <c r="B2194" t="s">
        <v>270</v>
      </c>
      <c r="C2194" t="str">
        <f>VLOOKUP(B2194,Dimensionen!C:D,2,FALSE)</f>
        <v>Mitarbeiter</v>
      </c>
      <c r="D2194" t="s">
        <v>1624</v>
      </c>
      <c r="E2194" t="s">
        <v>3968</v>
      </c>
      <c r="G2194" t="s">
        <v>1624</v>
      </c>
      <c r="H2194">
        <v>3</v>
      </c>
      <c r="I2194">
        <v>7</v>
      </c>
      <c r="J2194" t="s">
        <v>3969</v>
      </c>
      <c r="K2194" t="s">
        <v>3969</v>
      </c>
      <c r="L2194" t="s">
        <v>1624</v>
      </c>
      <c r="M2194">
        <v>0</v>
      </c>
      <c r="N2194" t="s">
        <v>11</v>
      </c>
      <c r="O2194" t="s">
        <v>11</v>
      </c>
      <c r="P2194">
        <v>1</v>
      </c>
      <c r="R2194" t="s">
        <v>12</v>
      </c>
      <c r="S2194">
        <v>41</v>
      </c>
      <c r="T2194" t="s">
        <v>12</v>
      </c>
      <c r="U2194" t="s">
        <v>12</v>
      </c>
      <c r="V2194">
        <v>2</v>
      </c>
      <c r="X2194">
        <v>0</v>
      </c>
      <c r="Y2194">
        <v>1</v>
      </c>
      <c r="Z2194" t="s">
        <v>313</v>
      </c>
    </row>
    <row r="2195" spans="1:26" x14ac:dyDescent="0.25">
      <c r="A2195" t="s">
        <v>262</v>
      </c>
      <c r="B2195" t="s">
        <v>270</v>
      </c>
      <c r="C2195" t="str">
        <f>VLOOKUP(B2195,Dimensionen!C:D,2,FALSE)</f>
        <v>Mitarbeiter</v>
      </c>
      <c r="D2195" t="s">
        <v>983</v>
      </c>
      <c r="E2195" t="s">
        <v>3970</v>
      </c>
      <c r="G2195" t="s">
        <v>983</v>
      </c>
      <c r="H2195">
        <v>3</v>
      </c>
      <c r="I2195">
        <v>161</v>
      </c>
      <c r="J2195" t="s">
        <v>3971</v>
      </c>
      <c r="K2195" t="s">
        <v>3971</v>
      </c>
      <c r="L2195" t="s">
        <v>1625</v>
      </c>
      <c r="M2195">
        <v>0</v>
      </c>
      <c r="N2195" t="s">
        <v>11</v>
      </c>
      <c r="O2195" t="s">
        <v>11</v>
      </c>
      <c r="P2195">
        <v>1</v>
      </c>
      <c r="R2195" t="s">
        <v>12</v>
      </c>
      <c r="S2195">
        <v>25</v>
      </c>
      <c r="T2195" t="s">
        <v>12</v>
      </c>
      <c r="U2195" t="s">
        <v>12</v>
      </c>
      <c r="V2195">
        <v>2</v>
      </c>
      <c r="X2195">
        <v>0</v>
      </c>
      <c r="Y2195">
        <v>1</v>
      </c>
      <c r="Z2195" t="s">
        <v>313</v>
      </c>
    </row>
    <row r="2196" spans="1:26" x14ac:dyDescent="0.25">
      <c r="A2196" t="s">
        <v>262</v>
      </c>
      <c r="B2196" t="s">
        <v>270</v>
      </c>
      <c r="C2196" t="str">
        <f>VLOOKUP(B2196,Dimensionen!C:D,2,FALSE)</f>
        <v>Mitarbeiter</v>
      </c>
      <c r="D2196" t="s">
        <v>758</v>
      </c>
      <c r="E2196" t="s">
        <v>3972</v>
      </c>
      <c r="G2196" t="s">
        <v>758</v>
      </c>
      <c r="H2196">
        <v>3</v>
      </c>
      <c r="I2196">
        <v>17</v>
      </c>
      <c r="J2196" t="s">
        <v>3973</v>
      </c>
      <c r="K2196" t="s">
        <v>3973</v>
      </c>
      <c r="L2196" t="s">
        <v>1626</v>
      </c>
      <c r="M2196">
        <v>0</v>
      </c>
      <c r="N2196" t="s">
        <v>11</v>
      </c>
      <c r="O2196" t="s">
        <v>11</v>
      </c>
      <c r="P2196">
        <v>1</v>
      </c>
      <c r="R2196" t="s">
        <v>12</v>
      </c>
      <c r="S2196">
        <v>35</v>
      </c>
      <c r="T2196" t="s">
        <v>12</v>
      </c>
      <c r="U2196" t="s">
        <v>12</v>
      </c>
      <c r="V2196">
        <v>2</v>
      </c>
      <c r="X2196">
        <v>0</v>
      </c>
      <c r="Y2196">
        <v>1</v>
      </c>
      <c r="Z2196" t="s">
        <v>313</v>
      </c>
    </row>
    <row r="2197" spans="1:26" x14ac:dyDescent="0.25">
      <c r="A2197" t="s">
        <v>262</v>
      </c>
      <c r="B2197" t="s">
        <v>270</v>
      </c>
      <c r="C2197" t="str">
        <f>VLOOKUP(B2197,Dimensionen!C:D,2,FALSE)</f>
        <v>Mitarbeiter</v>
      </c>
      <c r="D2197" t="s">
        <v>760</v>
      </c>
      <c r="E2197" t="s">
        <v>3974</v>
      </c>
      <c r="G2197" t="s">
        <v>760</v>
      </c>
      <c r="H2197">
        <v>3</v>
      </c>
      <c r="I2197">
        <v>17</v>
      </c>
      <c r="J2197" t="s">
        <v>3975</v>
      </c>
      <c r="K2197" t="s">
        <v>3975</v>
      </c>
      <c r="L2197" t="s">
        <v>1627</v>
      </c>
      <c r="M2197">
        <v>0</v>
      </c>
      <c r="N2197" t="s">
        <v>11</v>
      </c>
      <c r="O2197" t="s">
        <v>11</v>
      </c>
      <c r="P2197">
        <v>1</v>
      </c>
      <c r="R2197" t="s">
        <v>12</v>
      </c>
      <c r="S2197">
        <v>34</v>
      </c>
      <c r="T2197" t="s">
        <v>12</v>
      </c>
      <c r="U2197" t="s">
        <v>12</v>
      </c>
      <c r="V2197">
        <v>2</v>
      </c>
      <c r="X2197">
        <v>0</v>
      </c>
      <c r="Y2197">
        <v>1</v>
      </c>
      <c r="Z2197" t="s">
        <v>313</v>
      </c>
    </row>
    <row r="2198" spans="1:26" x14ac:dyDescent="0.25">
      <c r="A2198" t="s">
        <v>262</v>
      </c>
      <c r="B2198" t="s">
        <v>270</v>
      </c>
      <c r="C2198" t="str">
        <f>VLOOKUP(B2198,Dimensionen!C:D,2,FALSE)</f>
        <v>Mitarbeiter</v>
      </c>
      <c r="D2198" t="s">
        <v>1628</v>
      </c>
      <c r="E2198" t="s">
        <v>3976</v>
      </c>
      <c r="G2198" t="s">
        <v>1628</v>
      </c>
      <c r="H2198">
        <v>3</v>
      </c>
      <c r="I2198">
        <v>3</v>
      </c>
      <c r="J2198" t="s">
        <v>3977</v>
      </c>
      <c r="K2198" t="s">
        <v>3977</v>
      </c>
      <c r="L2198" t="s">
        <v>1628</v>
      </c>
      <c r="M2198">
        <v>0</v>
      </c>
      <c r="N2198" t="s">
        <v>11</v>
      </c>
      <c r="O2198" t="s">
        <v>11</v>
      </c>
      <c r="P2198">
        <v>1</v>
      </c>
      <c r="R2198" t="s">
        <v>12</v>
      </c>
      <c r="S2198">
        <v>32</v>
      </c>
      <c r="T2198" t="s">
        <v>12</v>
      </c>
      <c r="U2198" t="s">
        <v>12</v>
      </c>
      <c r="V2198">
        <v>2</v>
      </c>
      <c r="X2198">
        <v>0</v>
      </c>
      <c r="Y2198">
        <v>1</v>
      </c>
      <c r="Z2198" t="s">
        <v>313</v>
      </c>
    </row>
    <row r="2199" spans="1:26" x14ac:dyDescent="0.25">
      <c r="A2199" t="s">
        <v>262</v>
      </c>
      <c r="B2199" t="s">
        <v>270</v>
      </c>
      <c r="C2199" t="str">
        <f>VLOOKUP(B2199,Dimensionen!C:D,2,FALSE)</f>
        <v>Mitarbeiter</v>
      </c>
      <c r="D2199" t="s">
        <v>410</v>
      </c>
      <c r="E2199" t="s">
        <v>3978</v>
      </c>
      <c r="G2199" t="s">
        <v>410</v>
      </c>
      <c r="H2199">
        <v>3</v>
      </c>
      <c r="I2199">
        <v>6</v>
      </c>
      <c r="J2199" t="s">
        <v>3979</v>
      </c>
      <c r="K2199" t="s">
        <v>3979</v>
      </c>
      <c r="L2199" t="s">
        <v>1629</v>
      </c>
      <c r="M2199">
        <v>0</v>
      </c>
      <c r="N2199" t="s">
        <v>11</v>
      </c>
      <c r="O2199" t="s">
        <v>11</v>
      </c>
      <c r="P2199">
        <v>1</v>
      </c>
      <c r="R2199" t="s">
        <v>12</v>
      </c>
      <c r="S2199">
        <v>47</v>
      </c>
      <c r="T2199" t="s">
        <v>12</v>
      </c>
      <c r="U2199" t="s">
        <v>12</v>
      </c>
      <c r="V2199">
        <v>2</v>
      </c>
      <c r="X2199">
        <v>0</v>
      </c>
      <c r="Y2199">
        <v>1</v>
      </c>
      <c r="Z2199" t="s">
        <v>313</v>
      </c>
    </row>
    <row r="2200" spans="1:26" x14ac:dyDescent="0.25">
      <c r="A2200" t="s">
        <v>262</v>
      </c>
      <c r="B2200" t="s">
        <v>270</v>
      </c>
      <c r="C2200" t="str">
        <f>VLOOKUP(B2200,Dimensionen!C:D,2,FALSE)</f>
        <v>Mitarbeiter</v>
      </c>
      <c r="D2200" t="s">
        <v>1630</v>
      </c>
      <c r="E2200" t="s">
        <v>3980</v>
      </c>
      <c r="G2200" t="s">
        <v>1630</v>
      </c>
      <c r="H2200">
        <v>3</v>
      </c>
      <c r="I2200">
        <v>4</v>
      </c>
      <c r="J2200" t="s">
        <v>3981</v>
      </c>
      <c r="K2200" t="s">
        <v>3981</v>
      </c>
      <c r="L2200" t="s">
        <v>1630</v>
      </c>
      <c r="M2200">
        <v>0</v>
      </c>
      <c r="N2200" t="s">
        <v>11</v>
      </c>
      <c r="O2200" t="s">
        <v>11</v>
      </c>
      <c r="P2200">
        <v>1</v>
      </c>
      <c r="R2200" t="s">
        <v>12</v>
      </c>
      <c r="S2200">
        <v>40</v>
      </c>
      <c r="T2200" t="s">
        <v>12</v>
      </c>
      <c r="U2200" t="s">
        <v>12</v>
      </c>
      <c r="V2200">
        <v>2</v>
      </c>
      <c r="X2200">
        <v>0</v>
      </c>
      <c r="Y2200">
        <v>1</v>
      </c>
      <c r="Z2200" t="s">
        <v>313</v>
      </c>
    </row>
    <row r="2201" spans="1:26" x14ac:dyDescent="0.25">
      <c r="A2201" t="s">
        <v>262</v>
      </c>
      <c r="B2201" t="s">
        <v>270</v>
      </c>
      <c r="C2201" t="str">
        <f>VLOOKUP(B2201,Dimensionen!C:D,2,FALSE)</f>
        <v>Mitarbeiter</v>
      </c>
      <c r="D2201" t="s">
        <v>1631</v>
      </c>
      <c r="E2201" t="s">
        <v>3982</v>
      </c>
      <c r="G2201" t="s">
        <v>1631</v>
      </c>
      <c r="H2201">
        <v>3</v>
      </c>
      <c r="I2201">
        <v>5</v>
      </c>
      <c r="J2201" t="s">
        <v>3983</v>
      </c>
      <c r="K2201" t="s">
        <v>3983</v>
      </c>
      <c r="L2201" t="s">
        <v>1631</v>
      </c>
      <c r="M2201">
        <v>0</v>
      </c>
      <c r="N2201" t="s">
        <v>11</v>
      </c>
      <c r="O2201" t="s">
        <v>11</v>
      </c>
      <c r="P2201">
        <v>1</v>
      </c>
      <c r="R2201" t="s">
        <v>12</v>
      </c>
      <c r="S2201">
        <v>38</v>
      </c>
      <c r="T2201" t="s">
        <v>12</v>
      </c>
      <c r="U2201" t="s">
        <v>12</v>
      </c>
      <c r="V2201">
        <v>2</v>
      </c>
      <c r="X2201">
        <v>0</v>
      </c>
      <c r="Y2201">
        <v>1</v>
      </c>
      <c r="Z2201" t="s">
        <v>313</v>
      </c>
    </row>
    <row r="2202" spans="1:26" x14ac:dyDescent="0.25">
      <c r="A2202" t="s">
        <v>262</v>
      </c>
      <c r="B2202" t="s">
        <v>270</v>
      </c>
      <c r="C2202" t="str">
        <f>VLOOKUP(B2202,Dimensionen!C:D,2,FALSE)</f>
        <v>Mitarbeiter</v>
      </c>
      <c r="D2202" t="s">
        <v>1632</v>
      </c>
      <c r="E2202" t="s">
        <v>3984</v>
      </c>
      <c r="G2202" t="s">
        <v>1632</v>
      </c>
      <c r="H2202">
        <v>3</v>
      </c>
      <c r="I2202">
        <v>13</v>
      </c>
      <c r="J2202" t="s">
        <v>3985</v>
      </c>
      <c r="K2202" t="s">
        <v>3985</v>
      </c>
      <c r="L2202" t="s">
        <v>1632</v>
      </c>
      <c r="M2202">
        <v>0</v>
      </c>
      <c r="N2202" t="s">
        <v>11</v>
      </c>
      <c r="O2202" t="s">
        <v>11</v>
      </c>
      <c r="P2202">
        <v>1</v>
      </c>
      <c r="R2202" t="s">
        <v>12</v>
      </c>
      <c r="S2202">
        <v>39</v>
      </c>
      <c r="T2202" t="s">
        <v>12</v>
      </c>
      <c r="U2202" t="s">
        <v>12</v>
      </c>
      <c r="V2202">
        <v>2</v>
      </c>
      <c r="X2202">
        <v>0</v>
      </c>
      <c r="Y2202">
        <v>1</v>
      </c>
      <c r="Z2202" t="s">
        <v>313</v>
      </c>
    </row>
    <row r="2203" spans="1:26" x14ac:dyDescent="0.25">
      <c r="A2203" t="s">
        <v>262</v>
      </c>
      <c r="B2203" t="s">
        <v>270</v>
      </c>
      <c r="C2203" t="str">
        <f>VLOOKUP(B2203,Dimensionen!C:D,2,FALSE)</f>
        <v>Mitarbeiter</v>
      </c>
      <c r="D2203" t="s">
        <v>1038</v>
      </c>
      <c r="E2203" t="s">
        <v>3986</v>
      </c>
      <c r="G2203" t="s">
        <v>1038</v>
      </c>
      <c r="H2203">
        <v>3</v>
      </c>
      <c r="I2203">
        <v>138</v>
      </c>
      <c r="J2203" t="s">
        <v>3987</v>
      </c>
      <c r="K2203" t="s">
        <v>3987</v>
      </c>
      <c r="L2203" t="s">
        <v>1633</v>
      </c>
      <c r="M2203">
        <v>0</v>
      </c>
      <c r="N2203" t="s">
        <v>11</v>
      </c>
      <c r="O2203" t="s">
        <v>11</v>
      </c>
      <c r="P2203">
        <v>1</v>
      </c>
      <c r="R2203" t="s">
        <v>12</v>
      </c>
      <c r="S2203">
        <v>26</v>
      </c>
      <c r="T2203" t="s">
        <v>12</v>
      </c>
      <c r="U2203" t="s">
        <v>12</v>
      </c>
      <c r="V2203">
        <v>2</v>
      </c>
      <c r="X2203">
        <v>0</v>
      </c>
      <c r="Y2203">
        <v>1</v>
      </c>
      <c r="Z2203" t="s">
        <v>313</v>
      </c>
    </row>
    <row r="2204" spans="1:26" x14ac:dyDescent="0.25">
      <c r="A2204" t="s">
        <v>262</v>
      </c>
      <c r="B2204" t="s">
        <v>270</v>
      </c>
      <c r="C2204" t="str">
        <f>VLOOKUP(B2204,Dimensionen!C:D,2,FALSE)</f>
        <v>Mitarbeiter</v>
      </c>
      <c r="D2204" t="s">
        <v>1187</v>
      </c>
      <c r="E2204" t="s">
        <v>3988</v>
      </c>
      <c r="G2204" t="s">
        <v>1187</v>
      </c>
      <c r="H2204">
        <v>3</v>
      </c>
      <c r="I2204">
        <v>9</v>
      </c>
      <c r="J2204" t="s">
        <v>3989</v>
      </c>
      <c r="K2204" t="s">
        <v>3989</v>
      </c>
      <c r="L2204" t="s">
        <v>1187</v>
      </c>
      <c r="M2204">
        <v>0</v>
      </c>
      <c r="N2204" t="s">
        <v>11</v>
      </c>
      <c r="O2204" t="s">
        <v>11</v>
      </c>
      <c r="P2204">
        <v>1</v>
      </c>
      <c r="R2204" t="s">
        <v>12</v>
      </c>
      <c r="S2204">
        <v>45</v>
      </c>
      <c r="T2204" t="s">
        <v>12</v>
      </c>
      <c r="U2204" t="s">
        <v>12</v>
      </c>
      <c r="V2204">
        <v>2</v>
      </c>
      <c r="X2204">
        <v>0</v>
      </c>
      <c r="Y2204">
        <v>1</v>
      </c>
      <c r="Z2204" t="s">
        <v>313</v>
      </c>
    </row>
    <row r="2205" spans="1:26" x14ac:dyDescent="0.25">
      <c r="A2205" t="s">
        <v>262</v>
      </c>
      <c r="B2205" t="s">
        <v>273</v>
      </c>
      <c r="C2205" t="str">
        <f>VLOOKUP(B2205,Dimensionen!C:D,2,FALSE)</f>
        <v>Organisation</v>
      </c>
      <c r="D2205" t="s">
        <v>1678</v>
      </c>
      <c r="E2205" t="s">
        <v>3990</v>
      </c>
      <c r="G2205" t="s">
        <v>1678</v>
      </c>
      <c r="H2205">
        <v>3</v>
      </c>
      <c r="I2205">
        <v>4</v>
      </c>
      <c r="J2205" t="s">
        <v>3991</v>
      </c>
      <c r="K2205" t="s">
        <v>3991</v>
      </c>
      <c r="M2205">
        <v>0</v>
      </c>
      <c r="N2205" t="s">
        <v>11</v>
      </c>
      <c r="O2205" t="s">
        <v>11</v>
      </c>
      <c r="P2205">
        <v>1</v>
      </c>
      <c r="R2205" t="s">
        <v>12</v>
      </c>
      <c r="S2205">
        <v>90</v>
      </c>
      <c r="T2205" t="s">
        <v>12</v>
      </c>
      <c r="U2205" t="s">
        <v>12</v>
      </c>
      <c r="V2205">
        <v>2</v>
      </c>
      <c r="X2205">
        <v>0</v>
      </c>
      <c r="Y2205">
        <v>1</v>
      </c>
      <c r="Z2205" t="s">
        <v>313</v>
      </c>
    </row>
    <row r="2206" spans="1:26" x14ac:dyDescent="0.25">
      <c r="A2206" t="s">
        <v>262</v>
      </c>
      <c r="B2206" t="s">
        <v>273</v>
      </c>
      <c r="C2206" t="str">
        <f>VLOOKUP(B2206,Dimensionen!C:D,2,FALSE)</f>
        <v>Organisation</v>
      </c>
      <c r="D2206" t="s">
        <v>272</v>
      </c>
      <c r="E2206" t="s">
        <v>3992</v>
      </c>
      <c r="G2206" t="s">
        <v>272</v>
      </c>
      <c r="H2206">
        <v>3</v>
      </c>
      <c r="I2206">
        <v>26</v>
      </c>
      <c r="J2206" t="s">
        <v>3993</v>
      </c>
      <c r="K2206" t="s">
        <v>3993</v>
      </c>
      <c r="M2206">
        <v>0</v>
      </c>
      <c r="N2206" t="s">
        <v>11</v>
      </c>
      <c r="O2206" t="s">
        <v>11</v>
      </c>
      <c r="P2206">
        <v>1</v>
      </c>
      <c r="R2206" t="s">
        <v>12</v>
      </c>
      <c r="S2206">
        <v>92</v>
      </c>
      <c r="T2206" t="s">
        <v>12</v>
      </c>
      <c r="U2206" t="s">
        <v>12</v>
      </c>
      <c r="V2206">
        <v>2</v>
      </c>
      <c r="X2206">
        <v>0</v>
      </c>
      <c r="Y2206">
        <v>1</v>
      </c>
      <c r="Z2206" t="s">
        <v>313</v>
      </c>
    </row>
    <row r="2207" spans="1:26" x14ac:dyDescent="0.25">
      <c r="A2207" t="s">
        <v>262</v>
      </c>
      <c r="B2207" t="s">
        <v>273</v>
      </c>
      <c r="C2207" t="str">
        <f>VLOOKUP(B2207,Dimensionen!C:D,2,FALSE)</f>
        <v>Organisation</v>
      </c>
      <c r="D2207" t="s">
        <v>1679</v>
      </c>
      <c r="E2207" t="s">
        <v>274</v>
      </c>
      <c r="G2207" t="s">
        <v>1679</v>
      </c>
      <c r="H2207">
        <v>3</v>
      </c>
      <c r="I2207">
        <v>4</v>
      </c>
      <c r="J2207" t="s">
        <v>3994</v>
      </c>
      <c r="K2207" t="s">
        <v>3994</v>
      </c>
      <c r="M2207">
        <v>0</v>
      </c>
      <c r="N2207" t="s">
        <v>11</v>
      </c>
      <c r="O2207" t="s">
        <v>11</v>
      </c>
      <c r="P2207">
        <v>1</v>
      </c>
      <c r="R2207" t="s">
        <v>12</v>
      </c>
      <c r="S2207">
        <v>94</v>
      </c>
      <c r="T2207" t="s">
        <v>12</v>
      </c>
      <c r="U2207" t="s">
        <v>12</v>
      </c>
      <c r="V2207">
        <v>2</v>
      </c>
      <c r="X2207">
        <v>0</v>
      </c>
      <c r="Y2207">
        <v>1</v>
      </c>
      <c r="Z2207" t="s">
        <v>313</v>
      </c>
    </row>
    <row r="2208" spans="1:26" x14ac:dyDescent="0.25">
      <c r="A2208" t="s">
        <v>262</v>
      </c>
      <c r="B2208" t="s">
        <v>273</v>
      </c>
      <c r="C2208" t="str">
        <f>VLOOKUP(B2208,Dimensionen!C:D,2,FALSE)</f>
        <v>Organisation</v>
      </c>
      <c r="D2208" t="s">
        <v>1680</v>
      </c>
      <c r="E2208" t="s">
        <v>3995</v>
      </c>
      <c r="G2208" t="s">
        <v>1680</v>
      </c>
      <c r="H2208">
        <v>3</v>
      </c>
      <c r="I2208">
        <v>20</v>
      </c>
      <c r="J2208" t="s">
        <v>3996</v>
      </c>
      <c r="K2208" t="s">
        <v>3996</v>
      </c>
      <c r="M2208">
        <v>0</v>
      </c>
      <c r="N2208" t="s">
        <v>11</v>
      </c>
      <c r="O2208" t="s">
        <v>11</v>
      </c>
      <c r="P2208">
        <v>1</v>
      </c>
      <c r="R2208" t="s">
        <v>12</v>
      </c>
      <c r="S2208">
        <v>89</v>
      </c>
      <c r="T2208" t="s">
        <v>12</v>
      </c>
      <c r="U2208" t="s">
        <v>12</v>
      </c>
      <c r="V2208">
        <v>6</v>
      </c>
      <c r="X2208">
        <v>0</v>
      </c>
      <c r="Y2208">
        <v>1</v>
      </c>
      <c r="Z2208" t="s">
        <v>313</v>
      </c>
    </row>
    <row r="2209" spans="1:26" x14ac:dyDescent="0.25">
      <c r="A2209" t="s">
        <v>262</v>
      </c>
      <c r="B2209" t="s">
        <v>273</v>
      </c>
      <c r="C2209" t="str">
        <f>VLOOKUP(B2209,Dimensionen!C:D,2,FALSE)</f>
        <v>Organisation</v>
      </c>
      <c r="D2209" t="s">
        <v>1681</v>
      </c>
      <c r="E2209" t="s">
        <v>3997</v>
      </c>
      <c r="G2209" t="s">
        <v>1681</v>
      </c>
      <c r="H2209">
        <v>3</v>
      </c>
      <c r="I2209">
        <v>164</v>
      </c>
      <c r="J2209" t="s">
        <v>3998</v>
      </c>
      <c r="K2209" t="s">
        <v>3998</v>
      </c>
      <c r="M2209">
        <v>0</v>
      </c>
      <c r="N2209" t="s">
        <v>11</v>
      </c>
      <c r="O2209" t="s">
        <v>11</v>
      </c>
      <c r="P2209">
        <v>1</v>
      </c>
      <c r="R2209" t="s">
        <v>12</v>
      </c>
      <c r="S2209">
        <v>93</v>
      </c>
      <c r="T2209" t="s">
        <v>12</v>
      </c>
      <c r="U2209" t="s">
        <v>12</v>
      </c>
      <c r="V2209">
        <v>2</v>
      </c>
      <c r="X2209">
        <v>0</v>
      </c>
      <c r="Y2209">
        <v>1</v>
      </c>
      <c r="Z2209" t="s">
        <v>313</v>
      </c>
    </row>
    <row r="2210" spans="1:26" x14ac:dyDescent="0.25">
      <c r="A2210" t="s">
        <v>262</v>
      </c>
      <c r="B2210" t="s">
        <v>273</v>
      </c>
      <c r="C2210" t="str">
        <f>VLOOKUP(B2210,Dimensionen!C:D,2,FALSE)</f>
        <v>Organisation</v>
      </c>
      <c r="D2210" t="s">
        <v>1682</v>
      </c>
      <c r="E2210" t="s">
        <v>3999</v>
      </c>
      <c r="G2210" t="s">
        <v>1682</v>
      </c>
      <c r="H2210">
        <v>3</v>
      </c>
      <c r="I2210">
        <v>3</v>
      </c>
      <c r="J2210" t="s">
        <v>4000</v>
      </c>
      <c r="K2210" t="s">
        <v>4000</v>
      </c>
      <c r="M2210">
        <v>0</v>
      </c>
      <c r="N2210" t="s">
        <v>11</v>
      </c>
      <c r="O2210" t="s">
        <v>11</v>
      </c>
      <c r="P2210">
        <v>1</v>
      </c>
      <c r="R2210" t="s">
        <v>12</v>
      </c>
      <c r="S2210">
        <v>91</v>
      </c>
      <c r="T2210" t="s">
        <v>12</v>
      </c>
      <c r="U2210" t="s">
        <v>12</v>
      </c>
      <c r="V2210">
        <v>2</v>
      </c>
      <c r="X2210">
        <v>0</v>
      </c>
      <c r="Y2210">
        <v>1</v>
      </c>
      <c r="Z2210" t="s">
        <v>313</v>
      </c>
    </row>
    <row r="2211" spans="1:26" x14ac:dyDescent="0.25">
      <c r="A2211" t="s">
        <v>262</v>
      </c>
      <c r="B2211" t="s">
        <v>276</v>
      </c>
      <c r="C2211" t="str">
        <f>VLOOKUP(B2211,Dimensionen!C:D,2,FALSE)</f>
        <v>Stellenkategorie</v>
      </c>
      <c r="D2211" t="s">
        <v>1565</v>
      </c>
      <c r="E2211" t="s">
        <v>4001</v>
      </c>
      <c r="G2211" t="s">
        <v>1565</v>
      </c>
      <c r="H2211">
        <v>3</v>
      </c>
      <c r="I2211">
        <v>3</v>
      </c>
      <c r="J2211" t="s">
        <v>4002</v>
      </c>
      <c r="K2211" t="s">
        <v>4002</v>
      </c>
      <c r="M2211">
        <v>0</v>
      </c>
      <c r="N2211" t="s">
        <v>11</v>
      </c>
      <c r="O2211" t="s">
        <v>11</v>
      </c>
      <c r="P2211">
        <v>1</v>
      </c>
      <c r="R2211" t="s">
        <v>12</v>
      </c>
      <c r="S2211">
        <v>98</v>
      </c>
      <c r="T2211" t="s">
        <v>12</v>
      </c>
      <c r="U2211" t="s">
        <v>12</v>
      </c>
      <c r="V2211">
        <v>2</v>
      </c>
      <c r="X2211">
        <v>0</v>
      </c>
      <c r="Y2211">
        <v>1</v>
      </c>
      <c r="Z2211" t="s">
        <v>313</v>
      </c>
    </row>
    <row r="2212" spans="1:26" x14ac:dyDescent="0.25">
      <c r="A2212" t="s">
        <v>262</v>
      </c>
      <c r="B2212" t="s">
        <v>276</v>
      </c>
      <c r="C2212" t="str">
        <f>VLOOKUP(B2212,Dimensionen!C:D,2,FALSE)</f>
        <v>Stellenkategorie</v>
      </c>
      <c r="D2212" t="s">
        <v>1660</v>
      </c>
      <c r="E2212" t="s">
        <v>4003</v>
      </c>
      <c r="G2212" t="s">
        <v>1660</v>
      </c>
      <c r="H2212">
        <v>3</v>
      </c>
      <c r="I2212">
        <v>4</v>
      </c>
      <c r="J2212" t="s">
        <v>4004</v>
      </c>
      <c r="K2212" t="s">
        <v>4004</v>
      </c>
      <c r="M2212">
        <v>0</v>
      </c>
      <c r="N2212" t="s">
        <v>11</v>
      </c>
      <c r="O2212" t="s">
        <v>11</v>
      </c>
      <c r="P2212">
        <v>1</v>
      </c>
      <c r="R2212" t="s">
        <v>12</v>
      </c>
      <c r="S2212">
        <v>97</v>
      </c>
      <c r="T2212" t="s">
        <v>12</v>
      </c>
      <c r="U2212" t="s">
        <v>12</v>
      </c>
      <c r="V2212">
        <v>2</v>
      </c>
      <c r="X2212">
        <v>0</v>
      </c>
      <c r="Y2212">
        <v>1</v>
      </c>
      <c r="Z2212" t="s">
        <v>313</v>
      </c>
    </row>
    <row r="2213" spans="1:26" x14ac:dyDescent="0.25">
      <c r="A2213" t="s">
        <v>262</v>
      </c>
      <c r="B2213" t="s">
        <v>276</v>
      </c>
      <c r="C2213" t="str">
        <f>VLOOKUP(B2213,Dimensionen!C:D,2,FALSE)</f>
        <v>Stellenkategorie</v>
      </c>
      <c r="D2213" t="s">
        <v>1691</v>
      </c>
      <c r="E2213" t="s">
        <v>4005</v>
      </c>
      <c r="G2213" t="s">
        <v>1691</v>
      </c>
      <c r="H2213">
        <v>3</v>
      </c>
      <c r="I2213">
        <v>3</v>
      </c>
      <c r="J2213" t="s">
        <v>4006</v>
      </c>
      <c r="K2213" t="s">
        <v>4006</v>
      </c>
      <c r="M2213">
        <v>0</v>
      </c>
      <c r="N2213" t="s">
        <v>11</v>
      </c>
      <c r="O2213" t="s">
        <v>11</v>
      </c>
      <c r="P2213">
        <v>1</v>
      </c>
      <c r="R2213" t="s">
        <v>12</v>
      </c>
      <c r="S2213">
        <v>96</v>
      </c>
      <c r="T2213" t="s">
        <v>12</v>
      </c>
      <c r="U2213" t="s">
        <v>12</v>
      </c>
      <c r="V2213">
        <v>2</v>
      </c>
      <c r="X2213">
        <v>0</v>
      </c>
      <c r="Y2213">
        <v>1</v>
      </c>
      <c r="Z2213" t="s">
        <v>313</v>
      </c>
    </row>
    <row r="2214" spans="1:26" x14ac:dyDescent="0.25">
      <c r="A2214" t="s">
        <v>262</v>
      </c>
      <c r="B2214" t="s">
        <v>276</v>
      </c>
      <c r="C2214" t="str">
        <f>VLOOKUP(B2214,Dimensionen!C:D,2,FALSE)</f>
        <v>Stellenkategorie</v>
      </c>
      <c r="D2214" t="s">
        <v>1692</v>
      </c>
      <c r="E2214" t="s">
        <v>4007</v>
      </c>
      <c r="G2214" t="s">
        <v>1692</v>
      </c>
      <c r="H2214">
        <v>3</v>
      </c>
      <c r="I2214">
        <v>3</v>
      </c>
      <c r="J2214" t="s">
        <v>4008</v>
      </c>
      <c r="K2214" t="s">
        <v>4008</v>
      </c>
      <c r="M2214">
        <v>0</v>
      </c>
      <c r="N2214" t="s">
        <v>11</v>
      </c>
      <c r="O2214" t="s">
        <v>11</v>
      </c>
      <c r="P2214">
        <v>1</v>
      </c>
      <c r="R2214" t="s">
        <v>12</v>
      </c>
      <c r="S2214">
        <v>99</v>
      </c>
      <c r="T2214" t="s">
        <v>12</v>
      </c>
      <c r="U2214" t="s">
        <v>12</v>
      </c>
      <c r="V2214">
        <v>2</v>
      </c>
      <c r="X2214">
        <v>0</v>
      </c>
      <c r="Y2214">
        <v>1</v>
      </c>
      <c r="Z2214" t="s">
        <v>313</v>
      </c>
    </row>
    <row r="2215" spans="1:26" x14ac:dyDescent="0.25">
      <c r="A2215" t="s">
        <v>262</v>
      </c>
      <c r="B2215" t="s">
        <v>276</v>
      </c>
      <c r="C2215" t="str">
        <f>VLOOKUP(B2215,Dimensionen!C:D,2,FALSE)</f>
        <v>Stellenkategorie</v>
      </c>
      <c r="D2215" t="s">
        <v>275</v>
      </c>
      <c r="E2215" t="s">
        <v>277</v>
      </c>
      <c r="G2215" t="s">
        <v>275</v>
      </c>
      <c r="H2215">
        <v>3</v>
      </c>
      <c r="I2215">
        <v>24</v>
      </c>
      <c r="J2215" t="s">
        <v>4009</v>
      </c>
      <c r="K2215" t="s">
        <v>4009</v>
      </c>
      <c r="M2215">
        <v>0</v>
      </c>
      <c r="N2215" t="s">
        <v>11</v>
      </c>
      <c r="O2215" t="s">
        <v>11</v>
      </c>
      <c r="P2215">
        <v>1</v>
      </c>
      <c r="R2215" t="s">
        <v>12</v>
      </c>
      <c r="S2215">
        <v>100</v>
      </c>
      <c r="T2215" t="s">
        <v>12</v>
      </c>
      <c r="U2215" t="s">
        <v>12</v>
      </c>
      <c r="V2215">
        <v>2</v>
      </c>
      <c r="X2215">
        <v>0</v>
      </c>
      <c r="Y2215">
        <v>1</v>
      </c>
      <c r="Z2215" t="s">
        <v>313</v>
      </c>
    </row>
    <row r="2216" spans="1:26" x14ac:dyDescent="0.25">
      <c r="A2216" t="s">
        <v>262</v>
      </c>
      <c r="B2216" t="s">
        <v>276</v>
      </c>
      <c r="C2216" t="str">
        <f>VLOOKUP(B2216,Dimensionen!C:D,2,FALSE)</f>
        <v>Stellenkategorie</v>
      </c>
      <c r="D2216" t="s">
        <v>1693</v>
      </c>
      <c r="E2216" t="s">
        <v>4010</v>
      </c>
      <c r="G2216" t="s">
        <v>1693</v>
      </c>
      <c r="H2216">
        <v>3</v>
      </c>
      <c r="I2216">
        <v>23</v>
      </c>
      <c r="J2216" t="s">
        <v>4011</v>
      </c>
      <c r="K2216" t="s">
        <v>4011</v>
      </c>
      <c r="M2216">
        <v>0</v>
      </c>
      <c r="N2216" t="s">
        <v>11</v>
      </c>
      <c r="O2216" t="s">
        <v>11</v>
      </c>
      <c r="P2216">
        <v>1</v>
      </c>
      <c r="R2216" t="s">
        <v>12</v>
      </c>
      <c r="S2216">
        <v>95</v>
      </c>
      <c r="T2216" t="s">
        <v>12</v>
      </c>
      <c r="U2216" t="s">
        <v>12</v>
      </c>
      <c r="V2216">
        <v>6</v>
      </c>
      <c r="X2216">
        <v>0</v>
      </c>
      <c r="Y2216">
        <v>1</v>
      </c>
      <c r="Z2216" t="s">
        <v>313</v>
      </c>
    </row>
    <row r="2217" spans="1:26" x14ac:dyDescent="0.25">
      <c r="A2217" t="s">
        <v>262</v>
      </c>
      <c r="B2217" t="s">
        <v>279</v>
      </c>
      <c r="C2217" t="str">
        <f>VLOOKUP(B2217,Dimensionen!C:D,2,FALSE)</f>
        <v>Verrechnung</v>
      </c>
      <c r="D2217" t="s">
        <v>1561</v>
      </c>
      <c r="E2217" t="s">
        <v>4012</v>
      </c>
      <c r="G2217" t="s">
        <v>1561</v>
      </c>
      <c r="H2217">
        <v>3</v>
      </c>
      <c r="I2217">
        <v>25</v>
      </c>
      <c r="J2217" t="s">
        <v>4013</v>
      </c>
      <c r="K2217" t="s">
        <v>4013</v>
      </c>
      <c r="M2217">
        <v>0</v>
      </c>
      <c r="N2217" t="s">
        <v>11</v>
      </c>
      <c r="O2217" t="s">
        <v>11</v>
      </c>
      <c r="P2217">
        <v>1</v>
      </c>
      <c r="R2217" t="s">
        <v>12</v>
      </c>
      <c r="S2217">
        <v>73</v>
      </c>
      <c r="T2217" t="s">
        <v>12</v>
      </c>
      <c r="U2217" t="s">
        <v>12</v>
      </c>
      <c r="V2217">
        <v>2</v>
      </c>
      <c r="X2217">
        <v>0</v>
      </c>
      <c r="Y2217">
        <v>1</v>
      </c>
      <c r="Z2217" t="s">
        <v>313</v>
      </c>
    </row>
    <row r="2218" spans="1:26" x14ac:dyDescent="0.25">
      <c r="A2218" t="s">
        <v>262</v>
      </c>
      <c r="B2218" t="s">
        <v>279</v>
      </c>
      <c r="C2218" t="str">
        <f>VLOOKUP(B2218,Dimensionen!C:D,2,FALSE)</f>
        <v>Verrechnung</v>
      </c>
      <c r="D2218" t="s">
        <v>332</v>
      </c>
      <c r="E2218" t="s">
        <v>4014</v>
      </c>
      <c r="G2218" t="s">
        <v>332</v>
      </c>
      <c r="H2218">
        <v>3</v>
      </c>
      <c r="I2218">
        <v>25</v>
      </c>
      <c r="J2218" t="s">
        <v>4015</v>
      </c>
      <c r="K2218" t="s">
        <v>4015</v>
      </c>
      <c r="M2218">
        <v>0</v>
      </c>
      <c r="N2218" t="s">
        <v>11</v>
      </c>
      <c r="O2218" t="s">
        <v>11</v>
      </c>
      <c r="P2218">
        <v>1</v>
      </c>
      <c r="R2218" t="s">
        <v>12</v>
      </c>
      <c r="S2218">
        <v>74</v>
      </c>
      <c r="T2218" t="s">
        <v>12</v>
      </c>
      <c r="U2218" t="s">
        <v>12</v>
      </c>
      <c r="V2218">
        <v>2</v>
      </c>
      <c r="X2218">
        <v>0</v>
      </c>
      <c r="Y2218">
        <v>1</v>
      </c>
      <c r="Z2218" t="s">
        <v>313</v>
      </c>
    </row>
    <row r="2219" spans="1:26" x14ac:dyDescent="0.25">
      <c r="A2219" t="s">
        <v>262</v>
      </c>
      <c r="B2219" t="s">
        <v>279</v>
      </c>
      <c r="C2219" t="str">
        <f>VLOOKUP(B2219,Dimensionen!C:D,2,FALSE)</f>
        <v>Verrechnung</v>
      </c>
      <c r="D2219" t="s">
        <v>1634</v>
      </c>
      <c r="E2219" t="s">
        <v>4016</v>
      </c>
      <c r="G2219" t="s">
        <v>1634</v>
      </c>
      <c r="H2219">
        <v>3</v>
      </c>
      <c r="I2219">
        <v>388</v>
      </c>
      <c r="J2219" t="s">
        <v>4017</v>
      </c>
      <c r="K2219" t="s">
        <v>4017</v>
      </c>
      <c r="M2219">
        <v>0</v>
      </c>
      <c r="N2219" t="s">
        <v>11</v>
      </c>
      <c r="O2219" t="s">
        <v>11</v>
      </c>
      <c r="P2219">
        <v>1</v>
      </c>
      <c r="R2219" t="s">
        <v>12</v>
      </c>
      <c r="S2219">
        <v>75</v>
      </c>
      <c r="T2219" t="s">
        <v>12</v>
      </c>
      <c r="U2219" t="s">
        <v>12</v>
      </c>
      <c r="V2219">
        <v>2</v>
      </c>
      <c r="X2219">
        <v>0</v>
      </c>
      <c r="Y2219">
        <v>1</v>
      </c>
      <c r="Z2219" t="s">
        <v>313</v>
      </c>
    </row>
    <row r="2220" spans="1:26" x14ac:dyDescent="0.25">
      <c r="A2220" t="s">
        <v>262</v>
      </c>
      <c r="B2220" t="s">
        <v>279</v>
      </c>
      <c r="C2220" t="str">
        <f>VLOOKUP(B2220,Dimensionen!C:D,2,FALSE)</f>
        <v>Verrechnung</v>
      </c>
      <c r="D2220" t="s">
        <v>1635</v>
      </c>
      <c r="E2220" t="s">
        <v>4018</v>
      </c>
      <c r="G2220" t="s">
        <v>1635</v>
      </c>
      <c r="H2220">
        <v>3</v>
      </c>
      <c r="I2220">
        <v>31</v>
      </c>
      <c r="J2220" t="s">
        <v>4019</v>
      </c>
      <c r="K2220" t="s">
        <v>4019</v>
      </c>
      <c r="M2220">
        <v>0</v>
      </c>
      <c r="N2220" t="s">
        <v>11</v>
      </c>
      <c r="O2220" t="s">
        <v>11</v>
      </c>
      <c r="P2220">
        <v>1</v>
      </c>
      <c r="R2220" t="s">
        <v>12</v>
      </c>
      <c r="S2220">
        <v>86</v>
      </c>
      <c r="T2220" t="s">
        <v>12</v>
      </c>
      <c r="U2220" t="s">
        <v>12</v>
      </c>
      <c r="V2220">
        <v>2</v>
      </c>
      <c r="X2220">
        <v>0</v>
      </c>
      <c r="Y2220">
        <v>1</v>
      </c>
      <c r="Z2220" t="s">
        <v>313</v>
      </c>
    </row>
    <row r="2221" spans="1:26" x14ac:dyDescent="0.25">
      <c r="A2221" t="s">
        <v>262</v>
      </c>
      <c r="B2221" t="s">
        <v>279</v>
      </c>
      <c r="C2221" t="str">
        <f>VLOOKUP(B2221,Dimensionen!C:D,2,FALSE)</f>
        <v>Verrechnung</v>
      </c>
      <c r="D2221" t="s">
        <v>1636</v>
      </c>
      <c r="E2221" t="s">
        <v>4020</v>
      </c>
      <c r="G2221" t="s">
        <v>1636</v>
      </c>
      <c r="H2221">
        <v>3</v>
      </c>
      <c r="I2221">
        <v>21</v>
      </c>
      <c r="J2221" t="s">
        <v>4021</v>
      </c>
      <c r="K2221" t="s">
        <v>4021</v>
      </c>
      <c r="M2221">
        <v>0</v>
      </c>
      <c r="N2221" t="s">
        <v>11</v>
      </c>
      <c r="O2221" t="s">
        <v>11</v>
      </c>
      <c r="P2221">
        <v>1</v>
      </c>
      <c r="R2221" t="s">
        <v>12</v>
      </c>
      <c r="S2221">
        <v>85</v>
      </c>
      <c r="T2221" t="s">
        <v>12</v>
      </c>
      <c r="U2221" t="s">
        <v>12</v>
      </c>
      <c r="V2221">
        <v>2</v>
      </c>
      <c r="X2221">
        <v>0</v>
      </c>
      <c r="Y2221">
        <v>1</v>
      </c>
      <c r="Z2221" t="s">
        <v>313</v>
      </c>
    </row>
    <row r="2222" spans="1:26" x14ac:dyDescent="0.25">
      <c r="A2222" t="s">
        <v>262</v>
      </c>
      <c r="B2222" t="s">
        <v>279</v>
      </c>
      <c r="C2222" t="str">
        <f>VLOOKUP(B2222,Dimensionen!C:D,2,FALSE)</f>
        <v>Verrechnung</v>
      </c>
      <c r="D2222" t="s">
        <v>1637</v>
      </c>
      <c r="E2222" t="s">
        <v>4022</v>
      </c>
      <c r="G2222" t="s">
        <v>1637</v>
      </c>
      <c r="H2222">
        <v>3</v>
      </c>
      <c r="I2222">
        <v>25</v>
      </c>
      <c r="J2222" t="s">
        <v>4023</v>
      </c>
      <c r="K2222" t="s">
        <v>4023</v>
      </c>
      <c r="M2222">
        <v>0</v>
      </c>
      <c r="N2222" t="s">
        <v>11</v>
      </c>
      <c r="O2222" t="s">
        <v>11</v>
      </c>
      <c r="P2222">
        <v>1</v>
      </c>
      <c r="R2222" t="s">
        <v>12</v>
      </c>
      <c r="S2222">
        <v>76</v>
      </c>
      <c r="T2222" t="s">
        <v>12</v>
      </c>
      <c r="U2222" t="s">
        <v>12</v>
      </c>
      <c r="V2222">
        <v>2</v>
      </c>
      <c r="X2222">
        <v>0</v>
      </c>
      <c r="Y2222">
        <v>1</v>
      </c>
      <c r="Z2222" t="s">
        <v>313</v>
      </c>
    </row>
    <row r="2223" spans="1:26" x14ac:dyDescent="0.25">
      <c r="A2223" t="s">
        <v>262</v>
      </c>
      <c r="B2223" t="s">
        <v>279</v>
      </c>
      <c r="C2223" t="str">
        <f>VLOOKUP(B2223,Dimensionen!C:D,2,FALSE)</f>
        <v>Verrechnung</v>
      </c>
      <c r="D2223" t="s">
        <v>1638</v>
      </c>
      <c r="E2223" t="s">
        <v>4024</v>
      </c>
      <c r="G2223" t="s">
        <v>1638</v>
      </c>
      <c r="H2223">
        <v>3</v>
      </c>
      <c r="I2223">
        <v>16</v>
      </c>
      <c r="J2223" t="s">
        <v>4025</v>
      </c>
      <c r="K2223" t="s">
        <v>4025</v>
      </c>
      <c r="M2223">
        <v>0</v>
      </c>
      <c r="N2223" t="s">
        <v>11</v>
      </c>
      <c r="O2223" t="s">
        <v>11</v>
      </c>
      <c r="P2223">
        <v>1</v>
      </c>
      <c r="R2223" t="s">
        <v>12</v>
      </c>
      <c r="S2223">
        <v>84</v>
      </c>
      <c r="T2223" t="s">
        <v>12</v>
      </c>
      <c r="U2223" t="s">
        <v>12</v>
      </c>
      <c r="V2223">
        <v>2</v>
      </c>
      <c r="X2223">
        <v>0</v>
      </c>
      <c r="Y2223">
        <v>1</v>
      </c>
      <c r="Z2223" t="s">
        <v>313</v>
      </c>
    </row>
    <row r="2224" spans="1:26" x14ac:dyDescent="0.25">
      <c r="A2224" t="s">
        <v>262</v>
      </c>
      <c r="B2224" t="s">
        <v>279</v>
      </c>
      <c r="C2224" t="str">
        <f>VLOOKUP(B2224,Dimensionen!C:D,2,FALSE)</f>
        <v>Verrechnung</v>
      </c>
      <c r="D2224" t="s">
        <v>1639</v>
      </c>
      <c r="E2224" t="s">
        <v>4026</v>
      </c>
      <c r="G2224" t="s">
        <v>1639</v>
      </c>
      <c r="H2224">
        <v>3</v>
      </c>
      <c r="I2224">
        <v>9</v>
      </c>
      <c r="J2224" t="s">
        <v>4027</v>
      </c>
      <c r="K2224" t="s">
        <v>4027</v>
      </c>
      <c r="M2224">
        <v>0</v>
      </c>
      <c r="N2224" t="s">
        <v>11</v>
      </c>
      <c r="O2224" t="s">
        <v>11</v>
      </c>
      <c r="P2224">
        <v>1</v>
      </c>
      <c r="R2224" t="s">
        <v>12</v>
      </c>
      <c r="S2224">
        <v>87</v>
      </c>
      <c r="T2224" t="s">
        <v>12</v>
      </c>
      <c r="U2224" t="s">
        <v>12</v>
      </c>
      <c r="V2224">
        <v>2</v>
      </c>
      <c r="X2224">
        <v>0</v>
      </c>
      <c r="Y2224">
        <v>1</v>
      </c>
      <c r="Z2224" t="s">
        <v>313</v>
      </c>
    </row>
    <row r="2225" spans="1:26" x14ac:dyDescent="0.25">
      <c r="A2225" t="s">
        <v>262</v>
      </c>
      <c r="B2225" t="s">
        <v>279</v>
      </c>
      <c r="C2225" t="str">
        <f>VLOOKUP(B2225,Dimensionen!C:D,2,FALSE)</f>
        <v>Verrechnung</v>
      </c>
      <c r="D2225" t="s">
        <v>1640</v>
      </c>
      <c r="E2225" t="s">
        <v>280</v>
      </c>
      <c r="G2225" t="s">
        <v>1640</v>
      </c>
      <c r="H2225">
        <v>3</v>
      </c>
      <c r="I2225">
        <v>8</v>
      </c>
      <c r="J2225" t="s">
        <v>4028</v>
      </c>
      <c r="K2225" t="s">
        <v>4028</v>
      </c>
      <c r="M2225">
        <v>0</v>
      </c>
      <c r="N2225" t="s">
        <v>11</v>
      </c>
      <c r="O2225" t="s">
        <v>11</v>
      </c>
      <c r="P2225">
        <v>1</v>
      </c>
      <c r="R2225" t="s">
        <v>12</v>
      </c>
      <c r="S2225">
        <v>88</v>
      </c>
      <c r="T2225" t="s">
        <v>12</v>
      </c>
      <c r="U2225" t="s">
        <v>12</v>
      </c>
      <c r="V2225">
        <v>2</v>
      </c>
      <c r="X2225">
        <v>0</v>
      </c>
      <c r="Y2225">
        <v>1</v>
      </c>
      <c r="Z2225" t="s">
        <v>313</v>
      </c>
    </row>
    <row r="2226" spans="1:26" x14ac:dyDescent="0.25">
      <c r="A2226" t="s">
        <v>262</v>
      </c>
      <c r="B2226" t="s">
        <v>279</v>
      </c>
      <c r="C2226" t="str">
        <f>VLOOKUP(B2226,Dimensionen!C:D,2,FALSE)</f>
        <v>Verrechnung</v>
      </c>
      <c r="D2226" t="s">
        <v>1588</v>
      </c>
      <c r="E2226" t="s">
        <v>4029</v>
      </c>
      <c r="G2226" t="s">
        <v>1588</v>
      </c>
      <c r="H2226">
        <v>3</v>
      </c>
      <c r="I2226">
        <v>31</v>
      </c>
      <c r="J2226" t="s">
        <v>4030</v>
      </c>
      <c r="K2226" t="s">
        <v>4030</v>
      </c>
      <c r="M2226">
        <v>0</v>
      </c>
      <c r="N2226" t="s">
        <v>11</v>
      </c>
      <c r="O2226" t="s">
        <v>11</v>
      </c>
      <c r="P2226">
        <v>1</v>
      </c>
      <c r="R2226" t="s">
        <v>12</v>
      </c>
      <c r="S2226">
        <v>77</v>
      </c>
      <c r="T2226" t="s">
        <v>12</v>
      </c>
      <c r="U2226" t="s">
        <v>12</v>
      </c>
      <c r="V2226">
        <v>2</v>
      </c>
      <c r="X2226">
        <v>0</v>
      </c>
      <c r="Y2226">
        <v>1</v>
      </c>
      <c r="Z2226" t="s">
        <v>313</v>
      </c>
    </row>
    <row r="2227" spans="1:26" x14ac:dyDescent="0.25">
      <c r="A2227" t="s">
        <v>262</v>
      </c>
      <c r="B2227" t="s">
        <v>279</v>
      </c>
      <c r="C2227" t="str">
        <f>VLOOKUP(B2227,Dimensionen!C:D,2,FALSE)</f>
        <v>Verrechnung</v>
      </c>
      <c r="D2227" t="s">
        <v>1641</v>
      </c>
      <c r="E2227" t="s">
        <v>4031</v>
      </c>
      <c r="G2227" t="s">
        <v>1641</v>
      </c>
      <c r="H2227">
        <v>3</v>
      </c>
      <c r="I2227">
        <v>6747</v>
      </c>
      <c r="J2227" t="s">
        <v>4032</v>
      </c>
      <c r="K2227" t="s">
        <v>4032</v>
      </c>
      <c r="M2227">
        <v>0</v>
      </c>
      <c r="N2227" t="s">
        <v>11</v>
      </c>
      <c r="O2227" t="s">
        <v>11</v>
      </c>
      <c r="P2227">
        <v>1</v>
      </c>
      <c r="R2227" t="s">
        <v>12</v>
      </c>
      <c r="S2227">
        <v>72</v>
      </c>
      <c r="T2227" t="s">
        <v>12</v>
      </c>
      <c r="U2227" t="s">
        <v>12</v>
      </c>
      <c r="V2227">
        <v>6</v>
      </c>
      <c r="X2227">
        <v>0</v>
      </c>
      <c r="Y2227">
        <v>1</v>
      </c>
      <c r="Z2227" t="s">
        <v>313</v>
      </c>
    </row>
    <row r="2228" spans="1:26" x14ac:dyDescent="0.25">
      <c r="A2228" t="s">
        <v>262</v>
      </c>
      <c r="B2228" t="s">
        <v>279</v>
      </c>
      <c r="C2228" t="str">
        <f>VLOOKUP(B2228,Dimensionen!C:D,2,FALSE)</f>
        <v>Verrechnung</v>
      </c>
      <c r="D2228" t="s">
        <v>351</v>
      </c>
      <c r="E2228" t="s">
        <v>4033</v>
      </c>
      <c r="G2228" t="s">
        <v>351</v>
      </c>
      <c r="H2228">
        <v>3</v>
      </c>
      <c r="I2228">
        <v>3</v>
      </c>
      <c r="J2228" t="s">
        <v>4034</v>
      </c>
      <c r="K2228" t="s">
        <v>4034</v>
      </c>
      <c r="M2228">
        <v>0</v>
      </c>
      <c r="N2228" t="s">
        <v>11</v>
      </c>
      <c r="O2228" t="s">
        <v>11</v>
      </c>
      <c r="P2228">
        <v>1</v>
      </c>
      <c r="R2228" t="s">
        <v>12</v>
      </c>
      <c r="S2228">
        <v>78</v>
      </c>
      <c r="T2228" t="s">
        <v>12</v>
      </c>
      <c r="U2228" t="s">
        <v>12</v>
      </c>
      <c r="V2228">
        <v>2</v>
      </c>
      <c r="X2228">
        <v>0</v>
      </c>
      <c r="Y2228">
        <v>1</v>
      </c>
      <c r="Z2228" t="s">
        <v>313</v>
      </c>
    </row>
    <row r="2229" spans="1:26" x14ac:dyDescent="0.25">
      <c r="A2229" t="s">
        <v>262</v>
      </c>
      <c r="B2229" t="s">
        <v>279</v>
      </c>
      <c r="C2229" t="str">
        <f>VLOOKUP(B2229,Dimensionen!C:D,2,FALSE)</f>
        <v>Verrechnung</v>
      </c>
      <c r="D2229" t="s">
        <v>1618</v>
      </c>
      <c r="E2229" t="s">
        <v>4035</v>
      </c>
      <c r="G2229" t="s">
        <v>1618</v>
      </c>
      <c r="H2229">
        <v>3</v>
      </c>
      <c r="I2229">
        <v>28</v>
      </c>
      <c r="J2229" t="s">
        <v>4036</v>
      </c>
      <c r="K2229" t="s">
        <v>4036</v>
      </c>
      <c r="M2229">
        <v>0</v>
      </c>
      <c r="N2229" t="s">
        <v>11</v>
      </c>
      <c r="O2229" t="s">
        <v>11</v>
      </c>
      <c r="P2229">
        <v>1</v>
      </c>
      <c r="R2229" t="s">
        <v>12</v>
      </c>
      <c r="S2229">
        <v>79</v>
      </c>
      <c r="T2229" t="s">
        <v>12</v>
      </c>
      <c r="U2229" t="s">
        <v>12</v>
      </c>
      <c r="V2229">
        <v>2</v>
      </c>
      <c r="X2229">
        <v>0</v>
      </c>
      <c r="Y2229">
        <v>1</v>
      </c>
      <c r="Z2229" t="s">
        <v>313</v>
      </c>
    </row>
    <row r="2230" spans="1:26" x14ac:dyDescent="0.25">
      <c r="A2230" t="s">
        <v>262</v>
      </c>
      <c r="B2230" t="s">
        <v>279</v>
      </c>
      <c r="C2230" t="str">
        <f>VLOOKUP(B2230,Dimensionen!C:D,2,FALSE)</f>
        <v>Verrechnung</v>
      </c>
      <c r="D2230" t="s">
        <v>1642</v>
      </c>
      <c r="E2230" t="s">
        <v>4037</v>
      </c>
      <c r="G2230" t="s">
        <v>1642</v>
      </c>
      <c r="H2230">
        <v>3</v>
      </c>
      <c r="I2230">
        <v>33</v>
      </c>
      <c r="J2230" t="s">
        <v>4038</v>
      </c>
      <c r="K2230" t="s">
        <v>4038</v>
      </c>
      <c r="M2230">
        <v>0</v>
      </c>
      <c r="N2230" t="s">
        <v>11</v>
      </c>
      <c r="O2230" t="s">
        <v>11</v>
      </c>
      <c r="P2230">
        <v>1</v>
      </c>
      <c r="R2230" t="s">
        <v>12</v>
      </c>
      <c r="S2230">
        <v>81</v>
      </c>
      <c r="T2230" t="s">
        <v>12</v>
      </c>
      <c r="U2230" t="s">
        <v>12</v>
      </c>
      <c r="V2230">
        <v>2</v>
      </c>
      <c r="X2230">
        <v>0</v>
      </c>
      <c r="Y2230">
        <v>1</v>
      </c>
      <c r="Z2230" t="s">
        <v>313</v>
      </c>
    </row>
    <row r="2231" spans="1:26" x14ac:dyDescent="0.25">
      <c r="A2231" t="s">
        <v>262</v>
      </c>
      <c r="B2231" t="s">
        <v>279</v>
      </c>
      <c r="C2231" t="str">
        <f>VLOOKUP(B2231,Dimensionen!C:D,2,FALSE)</f>
        <v>Verrechnung</v>
      </c>
      <c r="D2231" t="s">
        <v>1643</v>
      </c>
      <c r="E2231" t="s">
        <v>4039</v>
      </c>
      <c r="G2231" t="s">
        <v>1643</v>
      </c>
      <c r="H2231">
        <v>3</v>
      </c>
      <c r="I2231">
        <v>33</v>
      </c>
      <c r="J2231" t="s">
        <v>4040</v>
      </c>
      <c r="K2231" t="s">
        <v>4040</v>
      </c>
      <c r="M2231">
        <v>0</v>
      </c>
      <c r="N2231" t="s">
        <v>11</v>
      </c>
      <c r="O2231" t="s">
        <v>11</v>
      </c>
      <c r="P2231">
        <v>1</v>
      </c>
      <c r="R2231" t="s">
        <v>12</v>
      </c>
      <c r="S2231">
        <v>83</v>
      </c>
      <c r="T2231" t="s">
        <v>12</v>
      </c>
      <c r="U2231" t="s">
        <v>12</v>
      </c>
      <c r="V2231">
        <v>2</v>
      </c>
      <c r="X2231">
        <v>0</v>
      </c>
      <c r="Y2231">
        <v>1</v>
      </c>
      <c r="Z2231" t="s">
        <v>313</v>
      </c>
    </row>
    <row r="2232" spans="1:26" x14ac:dyDescent="0.25">
      <c r="A2232" t="s">
        <v>262</v>
      </c>
      <c r="B2232" t="s">
        <v>279</v>
      </c>
      <c r="C2232" t="str">
        <f>VLOOKUP(B2232,Dimensionen!C:D,2,FALSE)</f>
        <v>Verrechnung</v>
      </c>
      <c r="D2232" t="s">
        <v>1644</v>
      </c>
      <c r="E2232" t="s">
        <v>4041</v>
      </c>
      <c r="G2232" t="s">
        <v>1644</v>
      </c>
      <c r="H2232">
        <v>3</v>
      </c>
      <c r="I2232">
        <v>96</v>
      </c>
      <c r="J2232" t="s">
        <v>4042</v>
      </c>
      <c r="K2232" t="s">
        <v>4042</v>
      </c>
      <c r="M2232">
        <v>0</v>
      </c>
      <c r="N2232" t="s">
        <v>11</v>
      </c>
      <c r="O2232" t="s">
        <v>11</v>
      </c>
      <c r="P2232">
        <v>1</v>
      </c>
      <c r="R2232" t="s">
        <v>12</v>
      </c>
      <c r="S2232">
        <v>80</v>
      </c>
      <c r="T2232" t="s">
        <v>12</v>
      </c>
      <c r="U2232" t="s">
        <v>12</v>
      </c>
      <c r="V2232">
        <v>2</v>
      </c>
      <c r="X2232">
        <v>0</v>
      </c>
      <c r="Y2232">
        <v>1</v>
      </c>
      <c r="Z2232" t="s">
        <v>313</v>
      </c>
    </row>
    <row r="2233" spans="1:26" x14ac:dyDescent="0.25">
      <c r="A2233" t="s">
        <v>262</v>
      </c>
      <c r="B2233" t="s">
        <v>279</v>
      </c>
      <c r="C2233" t="str">
        <f>VLOOKUP(B2233,Dimensionen!C:D,2,FALSE)</f>
        <v>Verrechnung</v>
      </c>
      <c r="D2233" t="s">
        <v>1645</v>
      </c>
      <c r="E2233" t="s">
        <v>4043</v>
      </c>
      <c r="G2233" t="s">
        <v>1645</v>
      </c>
      <c r="H2233">
        <v>3</v>
      </c>
      <c r="I2233">
        <v>96</v>
      </c>
      <c r="J2233" t="s">
        <v>4044</v>
      </c>
      <c r="K2233" t="s">
        <v>4044</v>
      </c>
      <c r="M2233">
        <v>0</v>
      </c>
      <c r="N2233" t="s">
        <v>11</v>
      </c>
      <c r="O2233" t="s">
        <v>11</v>
      </c>
      <c r="P2233">
        <v>1</v>
      </c>
      <c r="R2233" t="s">
        <v>12</v>
      </c>
      <c r="S2233">
        <v>82</v>
      </c>
      <c r="T2233" t="s">
        <v>12</v>
      </c>
      <c r="U2233" t="s">
        <v>12</v>
      </c>
      <c r="V2233">
        <v>2</v>
      </c>
      <c r="X2233">
        <v>0</v>
      </c>
      <c r="Y2233">
        <v>1</v>
      </c>
      <c r="Z2233" t="s">
        <v>313</v>
      </c>
    </row>
    <row r="2234" spans="1:26" x14ac:dyDescent="0.25">
      <c r="A2234" t="s">
        <v>281</v>
      </c>
      <c r="B2234" t="s">
        <v>283</v>
      </c>
      <c r="C2234" t="str">
        <f>VLOOKUP(B2234,Dimensionen!C:D,2,FALSE)</f>
        <v>Buchungsplan</v>
      </c>
      <c r="D2234" t="s">
        <v>1565</v>
      </c>
      <c r="E2234" t="s">
        <v>4045</v>
      </c>
      <c r="G2234" t="s">
        <v>1565</v>
      </c>
      <c r="H2234">
        <v>3</v>
      </c>
      <c r="I2234">
        <v>4</v>
      </c>
      <c r="J2234" t="s">
        <v>4046</v>
      </c>
      <c r="K2234" t="s">
        <v>4046</v>
      </c>
      <c r="M2234">
        <v>0</v>
      </c>
      <c r="N2234" t="s">
        <v>11</v>
      </c>
      <c r="O2234" t="s">
        <v>11</v>
      </c>
      <c r="P2234">
        <v>1</v>
      </c>
      <c r="R2234" t="s">
        <v>12</v>
      </c>
      <c r="S2234">
        <v>104</v>
      </c>
      <c r="T2234" t="s">
        <v>12</v>
      </c>
      <c r="U2234" t="s">
        <v>12</v>
      </c>
      <c r="V2234">
        <v>2</v>
      </c>
      <c r="X2234">
        <v>0</v>
      </c>
      <c r="Y2234">
        <v>1</v>
      </c>
      <c r="Z2234" t="s">
        <v>313</v>
      </c>
    </row>
    <row r="2235" spans="1:26" x14ac:dyDescent="0.25">
      <c r="A2235" t="s">
        <v>281</v>
      </c>
      <c r="B2235" t="s">
        <v>283</v>
      </c>
      <c r="C2235" t="str">
        <f>VLOOKUP(B2235,Dimensionen!C:D,2,FALSE)</f>
        <v>Buchungsplan</v>
      </c>
      <c r="D2235" t="s">
        <v>1566</v>
      </c>
      <c r="E2235" t="s">
        <v>4047</v>
      </c>
      <c r="G2235" t="s">
        <v>1566</v>
      </c>
      <c r="H2235">
        <v>3</v>
      </c>
      <c r="I2235">
        <v>22</v>
      </c>
      <c r="J2235" t="s">
        <v>4048</v>
      </c>
      <c r="K2235" t="s">
        <v>4048</v>
      </c>
      <c r="M2235">
        <v>0</v>
      </c>
      <c r="N2235" t="s">
        <v>11</v>
      </c>
      <c r="O2235" t="s">
        <v>11</v>
      </c>
      <c r="P2235">
        <v>1</v>
      </c>
      <c r="R2235" t="s">
        <v>12</v>
      </c>
      <c r="S2235">
        <v>107</v>
      </c>
      <c r="T2235" t="s">
        <v>12</v>
      </c>
      <c r="U2235" t="s">
        <v>12</v>
      </c>
      <c r="V2235">
        <v>2</v>
      </c>
      <c r="X2235">
        <v>0</v>
      </c>
      <c r="Y2235">
        <v>1</v>
      </c>
      <c r="Z2235" t="s">
        <v>313</v>
      </c>
    </row>
    <row r="2236" spans="1:26" x14ac:dyDescent="0.25">
      <c r="A2236" t="s">
        <v>281</v>
      </c>
      <c r="B2236" t="s">
        <v>283</v>
      </c>
      <c r="C2236" t="str">
        <f>VLOOKUP(B2236,Dimensionen!C:D,2,FALSE)</f>
        <v>Buchungsplan</v>
      </c>
      <c r="D2236" t="s">
        <v>1567</v>
      </c>
      <c r="E2236" t="s">
        <v>4049</v>
      </c>
      <c r="G2236" t="s">
        <v>1567</v>
      </c>
      <c r="H2236">
        <v>3</v>
      </c>
      <c r="I2236">
        <v>22</v>
      </c>
      <c r="J2236" t="s">
        <v>4050</v>
      </c>
      <c r="K2236" t="s">
        <v>4050</v>
      </c>
      <c r="M2236">
        <v>0</v>
      </c>
      <c r="N2236" t="s">
        <v>11</v>
      </c>
      <c r="O2236" t="s">
        <v>11</v>
      </c>
      <c r="P2236">
        <v>1</v>
      </c>
      <c r="R2236" t="s">
        <v>12</v>
      </c>
      <c r="S2236">
        <v>108</v>
      </c>
      <c r="T2236" t="s">
        <v>12</v>
      </c>
      <c r="U2236" t="s">
        <v>12</v>
      </c>
      <c r="V2236">
        <v>2</v>
      </c>
      <c r="X2236">
        <v>0</v>
      </c>
      <c r="Y2236">
        <v>1</v>
      </c>
      <c r="Z2236" t="s">
        <v>313</v>
      </c>
    </row>
    <row r="2237" spans="1:26" x14ac:dyDescent="0.25">
      <c r="A2237" t="s">
        <v>281</v>
      </c>
      <c r="B2237" t="s">
        <v>283</v>
      </c>
      <c r="C2237" t="str">
        <f>VLOOKUP(B2237,Dimensionen!C:D,2,FALSE)</f>
        <v>Buchungsplan</v>
      </c>
      <c r="D2237" t="s">
        <v>1568</v>
      </c>
      <c r="E2237" t="s">
        <v>4051</v>
      </c>
      <c r="G2237" t="s">
        <v>1568</v>
      </c>
      <c r="H2237">
        <v>3</v>
      </c>
      <c r="I2237">
        <v>4</v>
      </c>
      <c r="J2237" t="s">
        <v>4052</v>
      </c>
      <c r="K2237" t="s">
        <v>4052</v>
      </c>
      <c r="M2237">
        <v>0</v>
      </c>
      <c r="N2237" t="s">
        <v>11</v>
      </c>
      <c r="O2237" t="s">
        <v>11</v>
      </c>
      <c r="P2237">
        <v>1</v>
      </c>
      <c r="R2237" t="s">
        <v>12</v>
      </c>
      <c r="S2237">
        <v>105</v>
      </c>
      <c r="T2237" t="s">
        <v>12</v>
      </c>
      <c r="U2237" t="s">
        <v>12</v>
      </c>
      <c r="V2237">
        <v>2</v>
      </c>
      <c r="X2237">
        <v>0</v>
      </c>
      <c r="Y2237">
        <v>1</v>
      </c>
      <c r="Z2237" t="s">
        <v>313</v>
      </c>
    </row>
    <row r="2238" spans="1:26" x14ac:dyDescent="0.25">
      <c r="A2238" t="s">
        <v>281</v>
      </c>
      <c r="B2238" t="s">
        <v>283</v>
      </c>
      <c r="C2238" t="str">
        <f>VLOOKUP(B2238,Dimensionen!C:D,2,FALSE)</f>
        <v>Buchungsplan</v>
      </c>
      <c r="D2238" t="s">
        <v>61</v>
      </c>
      <c r="E2238" t="s">
        <v>284</v>
      </c>
      <c r="G2238" t="s">
        <v>61</v>
      </c>
      <c r="H2238">
        <v>3</v>
      </c>
      <c r="I2238">
        <v>16</v>
      </c>
      <c r="J2238" t="s">
        <v>4053</v>
      </c>
      <c r="K2238" t="s">
        <v>4053</v>
      </c>
      <c r="M2238">
        <v>0</v>
      </c>
      <c r="N2238" t="s">
        <v>11</v>
      </c>
      <c r="O2238" t="s">
        <v>11</v>
      </c>
      <c r="P2238">
        <v>1</v>
      </c>
      <c r="R2238" t="s">
        <v>12</v>
      </c>
      <c r="S2238">
        <v>112</v>
      </c>
      <c r="T2238" t="s">
        <v>12</v>
      </c>
      <c r="U2238" t="s">
        <v>12</v>
      </c>
      <c r="V2238">
        <v>2</v>
      </c>
      <c r="X2238">
        <v>0</v>
      </c>
      <c r="Y2238">
        <v>1</v>
      </c>
      <c r="Z2238" t="s">
        <v>313</v>
      </c>
    </row>
    <row r="2239" spans="1:26" x14ac:dyDescent="0.25">
      <c r="A2239" t="s">
        <v>281</v>
      </c>
      <c r="B2239" t="s">
        <v>283</v>
      </c>
      <c r="C2239" t="str">
        <f>VLOOKUP(B2239,Dimensionen!C:D,2,FALSE)</f>
        <v>Buchungsplan</v>
      </c>
      <c r="D2239" t="s">
        <v>351</v>
      </c>
      <c r="E2239" t="s">
        <v>4054</v>
      </c>
      <c r="G2239" t="s">
        <v>351</v>
      </c>
      <c r="H2239">
        <v>3</v>
      </c>
      <c r="I2239">
        <v>4</v>
      </c>
      <c r="J2239" t="s">
        <v>4055</v>
      </c>
      <c r="K2239" t="s">
        <v>4055</v>
      </c>
      <c r="M2239">
        <v>0</v>
      </c>
      <c r="N2239" t="s">
        <v>11</v>
      </c>
      <c r="O2239" t="s">
        <v>11</v>
      </c>
      <c r="P2239">
        <v>1</v>
      </c>
      <c r="R2239" t="s">
        <v>12</v>
      </c>
      <c r="S2239">
        <v>109</v>
      </c>
      <c r="T2239" t="s">
        <v>12</v>
      </c>
      <c r="U2239" t="s">
        <v>12</v>
      </c>
      <c r="V2239">
        <v>2</v>
      </c>
      <c r="X2239">
        <v>0</v>
      </c>
      <c r="Y2239">
        <v>1</v>
      </c>
      <c r="Z2239" t="s">
        <v>313</v>
      </c>
    </row>
    <row r="2240" spans="1:26" x14ac:dyDescent="0.25">
      <c r="A2240" t="s">
        <v>281</v>
      </c>
      <c r="B2240" t="s">
        <v>283</v>
      </c>
      <c r="C2240" t="str">
        <f>VLOOKUP(B2240,Dimensionen!C:D,2,FALSE)</f>
        <v>Buchungsplan</v>
      </c>
      <c r="D2240" t="s">
        <v>981</v>
      </c>
      <c r="E2240" t="s">
        <v>4056</v>
      </c>
      <c r="G2240" t="s">
        <v>981</v>
      </c>
      <c r="H2240">
        <v>3</v>
      </c>
      <c r="I2240">
        <v>4</v>
      </c>
      <c r="J2240" t="s">
        <v>4057</v>
      </c>
      <c r="K2240" t="s">
        <v>4057</v>
      </c>
      <c r="M2240">
        <v>0</v>
      </c>
      <c r="N2240" t="s">
        <v>11</v>
      </c>
      <c r="O2240" t="s">
        <v>11</v>
      </c>
      <c r="P2240">
        <v>1</v>
      </c>
      <c r="R2240" t="s">
        <v>12</v>
      </c>
      <c r="S2240">
        <v>110</v>
      </c>
      <c r="T2240" t="s">
        <v>12</v>
      </c>
      <c r="U2240" t="s">
        <v>12</v>
      </c>
      <c r="V2240">
        <v>2</v>
      </c>
      <c r="X2240">
        <v>0</v>
      </c>
      <c r="Y2240">
        <v>1</v>
      </c>
      <c r="Z2240" t="s">
        <v>313</v>
      </c>
    </row>
    <row r="2241" spans="1:26" x14ac:dyDescent="0.25">
      <c r="A2241" t="s">
        <v>281</v>
      </c>
      <c r="B2241" t="s">
        <v>283</v>
      </c>
      <c r="C2241" t="str">
        <f>VLOOKUP(B2241,Dimensionen!C:D,2,FALSE)</f>
        <v>Buchungsplan</v>
      </c>
      <c r="D2241" t="s">
        <v>1569</v>
      </c>
      <c r="E2241" t="s">
        <v>4058</v>
      </c>
      <c r="G2241" t="s">
        <v>1569</v>
      </c>
      <c r="H2241">
        <v>3</v>
      </c>
      <c r="I2241">
        <v>39</v>
      </c>
      <c r="J2241" t="s">
        <v>4059</v>
      </c>
      <c r="K2241" t="s">
        <v>4059</v>
      </c>
      <c r="M2241">
        <v>0</v>
      </c>
      <c r="N2241" t="s">
        <v>11</v>
      </c>
      <c r="O2241" t="s">
        <v>11</v>
      </c>
      <c r="P2241">
        <v>1</v>
      </c>
      <c r="R2241" t="s">
        <v>12</v>
      </c>
      <c r="S2241">
        <v>103</v>
      </c>
      <c r="T2241" t="s">
        <v>12</v>
      </c>
      <c r="U2241" t="s">
        <v>12</v>
      </c>
      <c r="V2241">
        <v>6</v>
      </c>
      <c r="X2241">
        <v>0</v>
      </c>
      <c r="Y2241">
        <v>1</v>
      </c>
      <c r="Z2241" t="s">
        <v>313</v>
      </c>
    </row>
    <row r="2242" spans="1:26" x14ac:dyDescent="0.25">
      <c r="A2242" t="s">
        <v>281</v>
      </c>
      <c r="B2242" t="s">
        <v>283</v>
      </c>
      <c r="C2242" t="str">
        <f>VLOOKUP(B2242,Dimensionen!C:D,2,FALSE)</f>
        <v>Buchungsplan</v>
      </c>
      <c r="D2242" t="s">
        <v>1570</v>
      </c>
      <c r="E2242" t="s">
        <v>4060</v>
      </c>
      <c r="G2242" t="s">
        <v>1570</v>
      </c>
      <c r="H2242">
        <v>3</v>
      </c>
      <c r="I2242">
        <v>5</v>
      </c>
      <c r="J2242" t="s">
        <v>4061</v>
      </c>
      <c r="K2242" t="s">
        <v>4061</v>
      </c>
      <c r="M2242">
        <v>0</v>
      </c>
      <c r="N2242" t="s">
        <v>11</v>
      </c>
      <c r="O2242" t="s">
        <v>11</v>
      </c>
      <c r="P2242">
        <v>1</v>
      </c>
      <c r="R2242" t="s">
        <v>12</v>
      </c>
      <c r="S2242">
        <v>106</v>
      </c>
      <c r="T2242" t="s">
        <v>12</v>
      </c>
      <c r="U2242" t="s">
        <v>12</v>
      </c>
      <c r="V2242">
        <v>2</v>
      </c>
      <c r="X2242">
        <v>0</v>
      </c>
      <c r="Y2242">
        <v>1</v>
      </c>
      <c r="Z2242" t="s">
        <v>313</v>
      </c>
    </row>
    <row r="2243" spans="1:26" x14ac:dyDescent="0.25">
      <c r="A2243" t="s">
        <v>281</v>
      </c>
      <c r="B2243" t="s">
        <v>283</v>
      </c>
      <c r="C2243" t="str">
        <f>VLOOKUP(B2243,Dimensionen!C:D,2,FALSE)</f>
        <v>Buchungsplan</v>
      </c>
      <c r="D2243" t="s">
        <v>1571</v>
      </c>
      <c r="E2243" t="s">
        <v>4062</v>
      </c>
      <c r="G2243" t="s">
        <v>1571</v>
      </c>
      <c r="H2243">
        <v>3</v>
      </c>
      <c r="I2243">
        <v>5</v>
      </c>
      <c r="J2243" t="s">
        <v>4063</v>
      </c>
      <c r="K2243" t="s">
        <v>4063</v>
      </c>
      <c r="M2243">
        <v>0</v>
      </c>
      <c r="N2243" t="s">
        <v>11</v>
      </c>
      <c r="O2243" t="s">
        <v>11</v>
      </c>
      <c r="P2243">
        <v>1</v>
      </c>
      <c r="R2243" t="s">
        <v>12</v>
      </c>
      <c r="S2243">
        <v>111</v>
      </c>
      <c r="T2243" t="s">
        <v>12</v>
      </c>
      <c r="U2243" t="s">
        <v>12</v>
      </c>
      <c r="V2243">
        <v>2</v>
      </c>
      <c r="X2243">
        <v>0</v>
      </c>
      <c r="Y2243">
        <v>1</v>
      </c>
      <c r="Z2243" t="s">
        <v>313</v>
      </c>
    </row>
    <row r="2244" spans="1:26" x14ac:dyDescent="0.25">
      <c r="A2244" t="s">
        <v>281</v>
      </c>
      <c r="B2244" t="s">
        <v>286</v>
      </c>
      <c r="C2244" t="str">
        <f>VLOOKUP(B2244,Dimensionen!C:D,2,FALSE)</f>
        <v>Feld</v>
      </c>
      <c r="D2244" t="s">
        <v>1241</v>
      </c>
      <c r="E2244" t="s">
        <v>4064</v>
      </c>
      <c r="G2244" t="s">
        <v>1241</v>
      </c>
      <c r="H2244">
        <v>3</v>
      </c>
      <c r="I2244">
        <v>5</v>
      </c>
      <c r="J2244" t="s">
        <v>4065</v>
      </c>
      <c r="K2244" t="s">
        <v>4065</v>
      </c>
      <c r="M2244">
        <v>0</v>
      </c>
      <c r="N2244" t="s">
        <v>11</v>
      </c>
      <c r="O2244" t="s">
        <v>11</v>
      </c>
      <c r="P2244">
        <v>1</v>
      </c>
      <c r="R2244" t="s">
        <v>12</v>
      </c>
      <c r="S2244">
        <v>137</v>
      </c>
      <c r="T2244" t="s">
        <v>12</v>
      </c>
      <c r="U2244" t="s">
        <v>12</v>
      </c>
      <c r="V2244">
        <v>2</v>
      </c>
      <c r="X2244">
        <v>0</v>
      </c>
      <c r="Y2244">
        <v>1</v>
      </c>
      <c r="Z2244" t="s">
        <v>313</v>
      </c>
    </row>
    <row r="2245" spans="1:26" x14ac:dyDescent="0.25">
      <c r="A2245" t="s">
        <v>281</v>
      </c>
      <c r="B2245" t="s">
        <v>286</v>
      </c>
      <c r="C2245" t="str">
        <f>VLOOKUP(B2245,Dimensionen!C:D,2,FALSE)</f>
        <v>Feld</v>
      </c>
      <c r="D2245" t="s">
        <v>990</v>
      </c>
      <c r="E2245" t="s">
        <v>4066</v>
      </c>
      <c r="G2245" t="s">
        <v>990</v>
      </c>
      <c r="H2245">
        <v>3</v>
      </c>
      <c r="I2245">
        <v>5</v>
      </c>
      <c r="J2245" t="s">
        <v>4067</v>
      </c>
      <c r="K2245" t="s">
        <v>4067</v>
      </c>
      <c r="M2245">
        <v>0</v>
      </c>
      <c r="N2245" t="s">
        <v>11</v>
      </c>
      <c r="O2245" t="s">
        <v>11</v>
      </c>
      <c r="P2245">
        <v>1</v>
      </c>
      <c r="R2245" t="s">
        <v>12</v>
      </c>
      <c r="S2245">
        <v>138</v>
      </c>
      <c r="T2245" t="s">
        <v>12</v>
      </c>
      <c r="U2245" t="s">
        <v>12</v>
      </c>
      <c r="V2245">
        <v>2</v>
      </c>
      <c r="X2245">
        <v>0</v>
      </c>
      <c r="Y2245">
        <v>1</v>
      </c>
      <c r="Z2245" t="s">
        <v>313</v>
      </c>
    </row>
    <row r="2246" spans="1:26" x14ac:dyDescent="0.25">
      <c r="A2246" t="s">
        <v>281</v>
      </c>
      <c r="B2246" t="s">
        <v>286</v>
      </c>
      <c r="C2246" t="str">
        <f>VLOOKUP(B2246,Dimensionen!C:D,2,FALSE)</f>
        <v>Feld</v>
      </c>
      <c r="D2246" t="s">
        <v>1572</v>
      </c>
      <c r="E2246" t="s">
        <v>4068</v>
      </c>
      <c r="G2246" t="s">
        <v>1572</v>
      </c>
      <c r="H2246">
        <v>3</v>
      </c>
      <c r="I2246">
        <v>37</v>
      </c>
      <c r="J2246" t="s">
        <v>4069</v>
      </c>
      <c r="K2246" t="s">
        <v>4069</v>
      </c>
      <c r="M2246">
        <v>0</v>
      </c>
      <c r="N2246" t="s">
        <v>11</v>
      </c>
      <c r="O2246" t="s">
        <v>11</v>
      </c>
      <c r="P2246">
        <v>1</v>
      </c>
      <c r="R2246" t="s">
        <v>12</v>
      </c>
      <c r="S2246">
        <v>135</v>
      </c>
      <c r="T2246" t="s">
        <v>12</v>
      </c>
      <c r="U2246" t="s">
        <v>11</v>
      </c>
      <c r="V2246">
        <v>6</v>
      </c>
      <c r="X2246">
        <v>0</v>
      </c>
      <c r="Y2246">
        <v>1</v>
      </c>
      <c r="Z2246" t="s">
        <v>313</v>
      </c>
    </row>
    <row r="2247" spans="1:26" x14ac:dyDescent="0.25">
      <c r="A2247" t="s">
        <v>281</v>
      </c>
      <c r="B2247" t="s">
        <v>286</v>
      </c>
      <c r="C2247" t="str">
        <f>VLOOKUP(B2247,Dimensionen!C:D,2,FALSE)</f>
        <v>Feld</v>
      </c>
      <c r="D2247" t="s">
        <v>513</v>
      </c>
      <c r="E2247" t="s">
        <v>4070</v>
      </c>
      <c r="G2247" t="s">
        <v>513</v>
      </c>
      <c r="H2247">
        <v>3</v>
      </c>
      <c r="I2247">
        <v>4</v>
      </c>
      <c r="J2247" t="s">
        <v>4071</v>
      </c>
      <c r="K2247" t="s">
        <v>4071</v>
      </c>
      <c r="M2247">
        <v>0</v>
      </c>
      <c r="N2247" t="s">
        <v>11</v>
      </c>
      <c r="O2247" t="s">
        <v>11</v>
      </c>
      <c r="P2247">
        <v>1</v>
      </c>
      <c r="R2247" t="s">
        <v>12</v>
      </c>
      <c r="S2247">
        <v>136</v>
      </c>
      <c r="T2247" t="s">
        <v>12</v>
      </c>
      <c r="U2247" t="s">
        <v>12</v>
      </c>
      <c r="V2247">
        <v>2</v>
      </c>
      <c r="X2247">
        <v>0</v>
      </c>
      <c r="Y2247">
        <v>1</v>
      </c>
      <c r="Z2247" t="s">
        <v>313</v>
      </c>
    </row>
    <row r="2248" spans="1:26" x14ac:dyDescent="0.25">
      <c r="A2248" t="s">
        <v>281</v>
      </c>
      <c r="B2248" t="s">
        <v>286</v>
      </c>
      <c r="C2248" t="str">
        <f>VLOOKUP(B2248,Dimensionen!C:D,2,FALSE)</f>
        <v>Feld</v>
      </c>
      <c r="D2248" t="s">
        <v>1238</v>
      </c>
      <c r="E2248" t="s">
        <v>287</v>
      </c>
      <c r="G2248" t="s">
        <v>1238</v>
      </c>
      <c r="H2248">
        <v>3</v>
      </c>
      <c r="I2248">
        <v>37</v>
      </c>
      <c r="J2248" t="s">
        <v>4072</v>
      </c>
      <c r="K2248" t="s">
        <v>4072</v>
      </c>
      <c r="M2248">
        <v>0</v>
      </c>
      <c r="N2248" t="s">
        <v>11</v>
      </c>
      <c r="O2248" t="s">
        <v>11</v>
      </c>
      <c r="P2248">
        <v>1</v>
      </c>
      <c r="R2248" t="s">
        <v>12</v>
      </c>
      <c r="S2248">
        <v>139</v>
      </c>
      <c r="T2248" t="s">
        <v>12</v>
      </c>
      <c r="U2248" t="s">
        <v>12</v>
      </c>
      <c r="V2248">
        <v>2</v>
      </c>
      <c r="X2248">
        <v>0</v>
      </c>
      <c r="Y2248">
        <v>1</v>
      </c>
      <c r="Z2248" t="s">
        <v>313</v>
      </c>
    </row>
    <row r="2249" spans="1:26" x14ac:dyDescent="0.25">
      <c r="A2249" t="s">
        <v>281</v>
      </c>
      <c r="B2249" t="s">
        <v>77</v>
      </c>
      <c r="C2249" t="str">
        <f>VLOOKUP(B2249,Dimensionen!C:D,2,FALSE)</f>
        <v>Mandant</v>
      </c>
      <c r="D2249" t="s">
        <v>714</v>
      </c>
      <c r="E2249" t="s">
        <v>2162</v>
      </c>
      <c r="G2249" t="s">
        <v>714</v>
      </c>
      <c r="H2249">
        <v>3</v>
      </c>
      <c r="I2249">
        <v>4</v>
      </c>
      <c r="J2249" t="s">
        <v>2163</v>
      </c>
      <c r="K2249" t="s">
        <v>2163</v>
      </c>
      <c r="L2249" t="s">
        <v>1592</v>
      </c>
      <c r="M2249">
        <v>0</v>
      </c>
      <c r="N2249" t="s">
        <v>11</v>
      </c>
      <c r="O2249" t="s">
        <v>11</v>
      </c>
      <c r="P2249">
        <v>1</v>
      </c>
      <c r="R2249" t="s">
        <v>12</v>
      </c>
      <c r="S2249">
        <v>56</v>
      </c>
      <c r="T2249" t="s">
        <v>12</v>
      </c>
      <c r="U2249" t="s">
        <v>12</v>
      </c>
      <c r="V2249">
        <v>2</v>
      </c>
      <c r="X2249">
        <v>0</v>
      </c>
      <c r="Y2249">
        <v>1</v>
      </c>
      <c r="Z2249" t="s">
        <v>313</v>
      </c>
    </row>
    <row r="2250" spans="1:26" x14ac:dyDescent="0.25">
      <c r="A2250" t="s">
        <v>281</v>
      </c>
      <c r="B2250" t="s">
        <v>77</v>
      </c>
      <c r="C2250" t="str">
        <f>VLOOKUP(B2250,Dimensionen!C:D,2,FALSE)</f>
        <v>Mandant</v>
      </c>
      <c r="D2250" t="s">
        <v>76</v>
      </c>
      <c r="E2250" t="s">
        <v>164</v>
      </c>
      <c r="G2250" t="s">
        <v>76</v>
      </c>
      <c r="H2250">
        <v>3</v>
      </c>
      <c r="I2250">
        <v>4</v>
      </c>
      <c r="J2250" t="s">
        <v>3167</v>
      </c>
      <c r="K2250" t="s">
        <v>3167</v>
      </c>
      <c r="L2250" t="s">
        <v>1593</v>
      </c>
      <c r="M2250">
        <v>0</v>
      </c>
      <c r="N2250" t="s">
        <v>11</v>
      </c>
      <c r="O2250" t="s">
        <v>11</v>
      </c>
      <c r="P2250">
        <v>1</v>
      </c>
      <c r="R2250" t="s">
        <v>12</v>
      </c>
      <c r="S2250">
        <v>55</v>
      </c>
      <c r="T2250" t="s">
        <v>12</v>
      </c>
      <c r="U2250" t="s">
        <v>12</v>
      </c>
      <c r="V2250">
        <v>2</v>
      </c>
      <c r="X2250">
        <v>0</v>
      </c>
      <c r="Y2250">
        <v>1</v>
      </c>
      <c r="Z2250" t="s">
        <v>313</v>
      </c>
    </row>
    <row r="2251" spans="1:26" x14ac:dyDescent="0.25">
      <c r="A2251" t="s">
        <v>281</v>
      </c>
      <c r="B2251" t="s">
        <v>77</v>
      </c>
      <c r="C2251" t="str">
        <f>VLOOKUP(B2251,Dimensionen!C:D,2,FALSE)</f>
        <v>Mandant</v>
      </c>
      <c r="D2251" t="s">
        <v>351</v>
      </c>
      <c r="E2251" t="s">
        <v>2164</v>
      </c>
      <c r="G2251" t="s">
        <v>351</v>
      </c>
      <c r="H2251">
        <v>3</v>
      </c>
      <c r="I2251">
        <v>4</v>
      </c>
      <c r="J2251" t="s">
        <v>2165</v>
      </c>
      <c r="K2251" t="s">
        <v>2165</v>
      </c>
      <c r="L2251" t="s">
        <v>1594</v>
      </c>
      <c r="M2251">
        <v>0</v>
      </c>
      <c r="N2251" t="s">
        <v>11</v>
      </c>
      <c r="O2251" t="s">
        <v>11</v>
      </c>
      <c r="P2251">
        <v>1</v>
      </c>
      <c r="R2251" t="s">
        <v>12</v>
      </c>
      <c r="S2251">
        <v>53</v>
      </c>
      <c r="T2251" t="s">
        <v>12</v>
      </c>
      <c r="U2251" t="s">
        <v>12</v>
      </c>
      <c r="V2251">
        <v>6</v>
      </c>
      <c r="X2251">
        <v>0</v>
      </c>
      <c r="Y2251">
        <v>1</v>
      </c>
      <c r="Z2251" t="s">
        <v>313</v>
      </c>
    </row>
    <row r="2252" spans="1:26" x14ac:dyDescent="0.25">
      <c r="A2252" t="s">
        <v>281</v>
      </c>
      <c r="B2252" t="s">
        <v>77</v>
      </c>
      <c r="C2252" t="str">
        <f>VLOOKUP(B2252,Dimensionen!C:D,2,FALSE)</f>
        <v>Mandant</v>
      </c>
      <c r="D2252" t="s">
        <v>981</v>
      </c>
      <c r="E2252" t="s">
        <v>2166</v>
      </c>
      <c r="G2252" t="s">
        <v>981</v>
      </c>
      <c r="H2252">
        <v>3</v>
      </c>
      <c r="I2252">
        <v>4</v>
      </c>
      <c r="J2252" t="s">
        <v>2167</v>
      </c>
      <c r="K2252" t="s">
        <v>2167</v>
      </c>
      <c r="L2252" t="s">
        <v>1595</v>
      </c>
      <c r="M2252">
        <v>0</v>
      </c>
      <c r="N2252" t="s">
        <v>11</v>
      </c>
      <c r="O2252" t="s">
        <v>11</v>
      </c>
      <c r="P2252">
        <v>1</v>
      </c>
      <c r="R2252" t="s">
        <v>12</v>
      </c>
      <c r="S2252">
        <v>54</v>
      </c>
      <c r="T2252" t="s">
        <v>12</v>
      </c>
      <c r="U2252" t="s">
        <v>12</v>
      </c>
      <c r="V2252">
        <v>2</v>
      </c>
      <c r="X2252">
        <v>0</v>
      </c>
      <c r="Y2252">
        <v>1</v>
      </c>
      <c r="Z2252" t="s">
        <v>313</v>
      </c>
    </row>
    <row r="2253" spans="1:26" x14ac:dyDescent="0.25">
      <c r="A2253" t="s">
        <v>281</v>
      </c>
      <c r="B2253" t="s">
        <v>77</v>
      </c>
      <c r="C2253" t="str">
        <f>VLOOKUP(B2253,Dimensionen!C:D,2,FALSE)</f>
        <v>Mandant</v>
      </c>
      <c r="D2253" t="s">
        <v>758</v>
      </c>
      <c r="E2253" t="s">
        <v>2170</v>
      </c>
      <c r="G2253" t="s">
        <v>758</v>
      </c>
      <c r="H2253">
        <v>3</v>
      </c>
      <c r="I2253">
        <v>4</v>
      </c>
      <c r="J2253" t="s">
        <v>2171</v>
      </c>
      <c r="K2253" t="s">
        <v>2171</v>
      </c>
      <c r="L2253" t="s">
        <v>1596</v>
      </c>
      <c r="M2253">
        <v>0</v>
      </c>
      <c r="N2253" t="s">
        <v>11</v>
      </c>
      <c r="O2253" t="s">
        <v>11</v>
      </c>
      <c r="P2253">
        <v>1</v>
      </c>
      <c r="R2253" t="s">
        <v>12</v>
      </c>
      <c r="S2253">
        <v>58</v>
      </c>
      <c r="T2253" t="s">
        <v>12</v>
      </c>
      <c r="U2253" t="s">
        <v>12</v>
      </c>
      <c r="V2253">
        <v>2</v>
      </c>
      <c r="X2253">
        <v>0</v>
      </c>
      <c r="Y2253">
        <v>1</v>
      </c>
      <c r="Z2253" t="s">
        <v>313</v>
      </c>
    </row>
    <row r="2254" spans="1:26" x14ac:dyDescent="0.25">
      <c r="A2254" t="s">
        <v>281</v>
      </c>
      <c r="B2254" t="s">
        <v>77</v>
      </c>
      <c r="C2254" t="str">
        <f>VLOOKUP(B2254,Dimensionen!C:D,2,FALSE)</f>
        <v>Mandant</v>
      </c>
      <c r="D2254" t="s">
        <v>986</v>
      </c>
      <c r="E2254" t="s">
        <v>2172</v>
      </c>
      <c r="G2254" t="s">
        <v>986</v>
      </c>
      <c r="H2254">
        <v>3</v>
      </c>
      <c r="I2254">
        <v>4</v>
      </c>
      <c r="J2254" t="s">
        <v>2173</v>
      </c>
      <c r="K2254" t="s">
        <v>2173</v>
      </c>
      <c r="L2254" t="s">
        <v>1597</v>
      </c>
      <c r="M2254">
        <v>0</v>
      </c>
      <c r="N2254" t="s">
        <v>11</v>
      </c>
      <c r="O2254" t="s">
        <v>11</v>
      </c>
      <c r="P2254">
        <v>1</v>
      </c>
      <c r="R2254" t="s">
        <v>12</v>
      </c>
      <c r="S2254">
        <v>57</v>
      </c>
      <c r="T2254" t="s">
        <v>12</v>
      </c>
      <c r="U2254" t="s">
        <v>12</v>
      </c>
      <c r="V2254">
        <v>2</v>
      </c>
      <c r="X2254">
        <v>0</v>
      </c>
      <c r="Y2254">
        <v>1</v>
      </c>
      <c r="Z2254" t="s">
        <v>313</v>
      </c>
    </row>
    <row r="2255" spans="1:26" x14ac:dyDescent="0.25">
      <c r="A2255" t="s">
        <v>281</v>
      </c>
      <c r="B2255" t="s">
        <v>77</v>
      </c>
      <c r="C2255" t="str">
        <f>VLOOKUP(B2255,Dimensionen!C:D,2,FALSE)</f>
        <v>Mandant</v>
      </c>
      <c r="D2255" t="s">
        <v>130</v>
      </c>
      <c r="E2255" t="s">
        <v>78</v>
      </c>
      <c r="G2255" t="s">
        <v>130</v>
      </c>
      <c r="H2255">
        <v>3</v>
      </c>
      <c r="I2255">
        <v>3</v>
      </c>
      <c r="J2255" t="s">
        <v>2174</v>
      </c>
      <c r="K2255" t="s">
        <v>2174</v>
      </c>
      <c r="L2255" t="s">
        <v>1598</v>
      </c>
      <c r="M2255">
        <v>0</v>
      </c>
      <c r="N2255" t="s">
        <v>11</v>
      </c>
      <c r="O2255" t="s">
        <v>11</v>
      </c>
      <c r="P2255">
        <v>1</v>
      </c>
      <c r="R2255" t="s">
        <v>12</v>
      </c>
      <c r="S2255">
        <v>59</v>
      </c>
      <c r="T2255" t="s">
        <v>12</v>
      </c>
      <c r="U2255" t="s">
        <v>12</v>
      </c>
      <c r="V2255">
        <v>2</v>
      </c>
      <c r="X2255">
        <v>0</v>
      </c>
      <c r="Y2255">
        <v>1</v>
      </c>
      <c r="Z2255" t="s">
        <v>313</v>
      </c>
    </row>
    <row r="2256" spans="1:26" x14ac:dyDescent="0.25">
      <c r="A2256" t="s">
        <v>281</v>
      </c>
      <c r="B2256" t="s">
        <v>14</v>
      </c>
      <c r="C2256" t="str">
        <f>VLOOKUP(B2256,Dimensionen!C:D,2,FALSE)</f>
        <v>Measures</v>
      </c>
      <c r="D2256" t="s">
        <v>13</v>
      </c>
      <c r="E2256" t="s">
        <v>14</v>
      </c>
      <c r="G2256" t="s">
        <v>13</v>
      </c>
      <c r="H2256">
        <v>2</v>
      </c>
      <c r="I2256">
        <v>10</v>
      </c>
      <c r="J2256" t="s">
        <v>3170</v>
      </c>
      <c r="M2256">
        <v>0</v>
      </c>
      <c r="N2256" t="s">
        <v>11</v>
      </c>
      <c r="O2256" t="s">
        <v>11</v>
      </c>
      <c r="P2256">
        <v>1</v>
      </c>
      <c r="R2256" t="s">
        <v>12</v>
      </c>
      <c r="S2256">
        <v>1</v>
      </c>
      <c r="T2256" t="s">
        <v>12</v>
      </c>
      <c r="U2256" t="s">
        <v>12</v>
      </c>
      <c r="V2256">
        <v>6</v>
      </c>
      <c r="X2256">
        <v>0</v>
      </c>
      <c r="Y2256">
        <v>1</v>
      </c>
      <c r="Z2256" t="s">
        <v>313</v>
      </c>
    </row>
    <row r="2257" spans="1:26" x14ac:dyDescent="0.25">
      <c r="A2257" t="s">
        <v>281</v>
      </c>
      <c r="B2257" t="s">
        <v>270</v>
      </c>
      <c r="C2257" t="str">
        <f>VLOOKUP(B2257,Dimensionen!C:D,2,FALSE)</f>
        <v>Mitarbeiter</v>
      </c>
      <c r="D2257" t="s">
        <v>1599</v>
      </c>
      <c r="E2257" t="s">
        <v>3933</v>
      </c>
      <c r="G2257" t="s">
        <v>1599</v>
      </c>
      <c r="H2257">
        <v>3</v>
      </c>
      <c r="I2257">
        <v>5</v>
      </c>
      <c r="J2257" t="s">
        <v>3934</v>
      </c>
      <c r="K2257" t="s">
        <v>3934</v>
      </c>
      <c r="L2257" t="s">
        <v>1600</v>
      </c>
      <c r="M2257">
        <v>0</v>
      </c>
      <c r="N2257" t="s">
        <v>11</v>
      </c>
      <c r="O2257" t="s">
        <v>11</v>
      </c>
      <c r="P2257">
        <v>1</v>
      </c>
      <c r="R2257" t="s">
        <v>12</v>
      </c>
      <c r="S2257">
        <v>86</v>
      </c>
      <c r="T2257" t="s">
        <v>12</v>
      </c>
      <c r="U2257" t="s">
        <v>12</v>
      </c>
      <c r="V2257">
        <v>2</v>
      </c>
      <c r="X2257">
        <v>0</v>
      </c>
      <c r="Y2257">
        <v>1</v>
      </c>
      <c r="Z2257" t="s">
        <v>313</v>
      </c>
    </row>
    <row r="2258" spans="1:26" x14ac:dyDescent="0.25">
      <c r="A2258" t="s">
        <v>281</v>
      </c>
      <c r="B2258" t="s">
        <v>270</v>
      </c>
      <c r="C2258" t="str">
        <f>VLOOKUP(B2258,Dimensionen!C:D,2,FALSE)</f>
        <v>Mitarbeiter</v>
      </c>
      <c r="D2258" t="s">
        <v>1601</v>
      </c>
      <c r="E2258" t="s">
        <v>3935</v>
      </c>
      <c r="G2258" t="s">
        <v>1601</v>
      </c>
      <c r="H2258">
        <v>3</v>
      </c>
      <c r="I2258">
        <v>162</v>
      </c>
      <c r="J2258" t="s">
        <v>3936</v>
      </c>
      <c r="K2258" t="s">
        <v>3936</v>
      </c>
      <c r="L2258" t="s">
        <v>1602</v>
      </c>
      <c r="M2258">
        <v>0</v>
      </c>
      <c r="N2258" t="s">
        <v>11</v>
      </c>
      <c r="O2258" t="s">
        <v>11</v>
      </c>
      <c r="P2258">
        <v>1</v>
      </c>
      <c r="R2258" t="s">
        <v>12</v>
      </c>
      <c r="S2258">
        <v>67</v>
      </c>
      <c r="T2258" t="s">
        <v>12</v>
      </c>
      <c r="U2258" t="s">
        <v>12</v>
      </c>
      <c r="V2258">
        <v>2</v>
      </c>
      <c r="X2258">
        <v>0</v>
      </c>
      <c r="Y2258">
        <v>1</v>
      </c>
      <c r="Z2258" t="s">
        <v>313</v>
      </c>
    </row>
    <row r="2259" spans="1:26" x14ac:dyDescent="0.25">
      <c r="A2259" t="s">
        <v>281</v>
      </c>
      <c r="B2259" t="s">
        <v>270</v>
      </c>
      <c r="C2259" t="str">
        <f>VLOOKUP(B2259,Dimensionen!C:D,2,FALSE)</f>
        <v>Mitarbeiter</v>
      </c>
      <c r="D2259" t="s">
        <v>1603</v>
      </c>
      <c r="E2259" t="s">
        <v>3937</v>
      </c>
      <c r="G2259" t="s">
        <v>1603</v>
      </c>
      <c r="H2259">
        <v>3</v>
      </c>
      <c r="I2259">
        <v>3</v>
      </c>
      <c r="J2259" t="s">
        <v>3938</v>
      </c>
      <c r="K2259" t="s">
        <v>3938</v>
      </c>
      <c r="L2259" t="s">
        <v>1604</v>
      </c>
      <c r="M2259">
        <v>0</v>
      </c>
      <c r="N2259" t="s">
        <v>11</v>
      </c>
      <c r="O2259" t="s">
        <v>11</v>
      </c>
      <c r="P2259">
        <v>1</v>
      </c>
      <c r="R2259" t="s">
        <v>12</v>
      </c>
      <c r="S2259">
        <v>68</v>
      </c>
      <c r="T2259" t="s">
        <v>12</v>
      </c>
      <c r="U2259" t="s">
        <v>12</v>
      </c>
      <c r="V2259">
        <v>2</v>
      </c>
      <c r="X2259">
        <v>0</v>
      </c>
      <c r="Y2259">
        <v>1</v>
      </c>
      <c r="Z2259" t="s">
        <v>313</v>
      </c>
    </row>
    <row r="2260" spans="1:26" x14ac:dyDescent="0.25">
      <c r="A2260" t="s">
        <v>281</v>
      </c>
      <c r="B2260" t="s">
        <v>270</v>
      </c>
      <c r="C2260" t="str">
        <f>VLOOKUP(B2260,Dimensionen!C:D,2,FALSE)</f>
        <v>Mitarbeiter</v>
      </c>
      <c r="D2260" t="s">
        <v>1605</v>
      </c>
      <c r="E2260" t="s">
        <v>3939</v>
      </c>
      <c r="G2260" t="s">
        <v>1605</v>
      </c>
      <c r="H2260">
        <v>3</v>
      </c>
      <c r="I2260">
        <v>3</v>
      </c>
      <c r="J2260" t="s">
        <v>3940</v>
      </c>
      <c r="K2260" t="s">
        <v>3940</v>
      </c>
      <c r="L2260" t="s">
        <v>1606</v>
      </c>
      <c r="M2260">
        <v>0</v>
      </c>
      <c r="N2260" t="s">
        <v>11</v>
      </c>
      <c r="O2260" t="s">
        <v>11</v>
      </c>
      <c r="P2260">
        <v>1</v>
      </c>
      <c r="R2260" t="s">
        <v>12</v>
      </c>
      <c r="S2260">
        <v>69</v>
      </c>
      <c r="T2260" t="s">
        <v>12</v>
      </c>
      <c r="U2260" t="s">
        <v>12</v>
      </c>
      <c r="V2260">
        <v>2</v>
      </c>
      <c r="X2260">
        <v>0</v>
      </c>
      <c r="Y2260">
        <v>1</v>
      </c>
      <c r="Z2260" t="s">
        <v>313</v>
      </c>
    </row>
    <row r="2261" spans="1:26" x14ac:dyDescent="0.25">
      <c r="A2261" t="s">
        <v>281</v>
      </c>
      <c r="B2261" t="s">
        <v>270</v>
      </c>
      <c r="C2261" t="str">
        <f>VLOOKUP(B2261,Dimensionen!C:D,2,FALSE)</f>
        <v>Mitarbeiter</v>
      </c>
      <c r="D2261" t="s">
        <v>1607</v>
      </c>
      <c r="E2261" t="s">
        <v>3941</v>
      </c>
      <c r="G2261" t="s">
        <v>1607</v>
      </c>
      <c r="H2261">
        <v>3</v>
      </c>
      <c r="I2261">
        <v>5</v>
      </c>
      <c r="J2261" t="s">
        <v>3942</v>
      </c>
      <c r="K2261" t="s">
        <v>3942</v>
      </c>
      <c r="L2261" t="s">
        <v>1024</v>
      </c>
      <c r="M2261">
        <v>0</v>
      </c>
      <c r="N2261" t="s">
        <v>11</v>
      </c>
      <c r="O2261" t="s">
        <v>11</v>
      </c>
      <c r="P2261">
        <v>1</v>
      </c>
      <c r="R2261" t="s">
        <v>12</v>
      </c>
      <c r="S2261">
        <v>82</v>
      </c>
      <c r="T2261" t="s">
        <v>12</v>
      </c>
      <c r="U2261" t="s">
        <v>12</v>
      </c>
      <c r="V2261">
        <v>2</v>
      </c>
      <c r="X2261">
        <v>0</v>
      </c>
      <c r="Y2261">
        <v>1</v>
      </c>
      <c r="Z2261" t="s">
        <v>313</v>
      </c>
    </row>
    <row r="2262" spans="1:26" x14ac:dyDescent="0.25">
      <c r="A2262" t="s">
        <v>281</v>
      </c>
      <c r="B2262" t="s">
        <v>270</v>
      </c>
      <c r="C2262" t="str">
        <f>VLOOKUP(B2262,Dimensionen!C:D,2,FALSE)</f>
        <v>Mitarbeiter</v>
      </c>
      <c r="D2262" t="s">
        <v>1608</v>
      </c>
      <c r="E2262" t="s">
        <v>3943</v>
      </c>
      <c r="G2262" t="s">
        <v>1608</v>
      </c>
      <c r="H2262">
        <v>3</v>
      </c>
      <c r="I2262">
        <v>4</v>
      </c>
      <c r="J2262" t="s">
        <v>3944</v>
      </c>
      <c r="K2262" t="s">
        <v>3944</v>
      </c>
      <c r="L2262" t="s">
        <v>1609</v>
      </c>
      <c r="M2262">
        <v>0</v>
      </c>
      <c r="N2262" t="s">
        <v>11</v>
      </c>
      <c r="O2262" t="s">
        <v>11</v>
      </c>
      <c r="P2262">
        <v>1</v>
      </c>
      <c r="R2262" t="s">
        <v>12</v>
      </c>
      <c r="S2262">
        <v>71</v>
      </c>
      <c r="T2262" t="s">
        <v>12</v>
      </c>
      <c r="U2262" t="s">
        <v>12</v>
      </c>
      <c r="V2262">
        <v>2</v>
      </c>
      <c r="X2262">
        <v>0</v>
      </c>
      <c r="Y2262">
        <v>1</v>
      </c>
      <c r="Z2262" t="s">
        <v>313</v>
      </c>
    </row>
    <row r="2263" spans="1:26" x14ac:dyDescent="0.25">
      <c r="A2263" t="s">
        <v>281</v>
      </c>
      <c r="B2263" t="s">
        <v>270</v>
      </c>
      <c r="C2263" t="str">
        <f>VLOOKUP(B2263,Dimensionen!C:D,2,FALSE)</f>
        <v>Mitarbeiter</v>
      </c>
      <c r="D2263" t="s">
        <v>1610</v>
      </c>
      <c r="E2263" t="s">
        <v>3945</v>
      </c>
      <c r="G2263" t="s">
        <v>1610</v>
      </c>
      <c r="H2263">
        <v>3</v>
      </c>
      <c r="I2263">
        <v>7</v>
      </c>
      <c r="J2263" t="s">
        <v>3946</v>
      </c>
      <c r="K2263" t="s">
        <v>3946</v>
      </c>
      <c r="L2263" t="s">
        <v>1611</v>
      </c>
      <c r="M2263">
        <v>0</v>
      </c>
      <c r="N2263" t="s">
        <v>11</v>
      </c>
      <c r="O2263" t="s">
        <v>11</v>
      </c>
      <c r="P2263">
        <v>1</v>
      </c>
      <c r="R2263" t="s">
        <v>12</v>
      </c>
      <c r="S2263">
        <v>80</v>
      </c>
      <c r="T2263" t="s">
        <v>12</v>
      </c>
      <c r="U2263" t="s">
        <v>12</v>
      </c>
      <c r="V2263">
        <v>2</v>
      </c>
      <c r="X2263">
        <v>0</v>
      </c>
      <c r="Y2263">
        <v>1</v>
      </c>
      <c r="Z2263" t="s">
        <v>313</v>
      </c>
    </row>
    <row r="2264" spans="1:26" x14ac:dyDescent="0.25">
      <c r="A2264" t="s">
        <v>281</v>
      </c>
      <c r="B2264" t="s">
        <v>270</v>
      </c>
      <c r="C2264" t="str">
        <f>VLOOKUP(B2264,Dimensionen!C:D,2,FALSE)</f>
        <v>Mitarbeiter</v>
      </c>
      <c r="D2264" t="s">
        <v>1612</v>
      </c>
      <c r="E2264" t="s">
        <v>3947</v>
      </c>
      <c r="G2264" t="s">
        <v>1612</v>
      </c>
      <c r="H2264">
        <v>3</v>
      </c>
      <c r="I2264">
        <v>8</v>
      </c>
      <c r="J2264" t="s">
        <v>3948</v>
      </c>
      <c r="K2264" t="s">
        <v>3948</v>
      </c>
      <c r="L2264" t="s">
        <v>1612</v>
      </c>
      <c r="M2264">
        <v>0</v>
      </c>
      <c r="N2264" t="s">
        <v>11</v>
      </c>
      <c r="O2264" t="s">
        <v>11</v>
      </c>
      <c r="P2264">
        <v>1</v>
      </c>
      <c r="R2264" t="s">
        <v>12</v>
      </c>
      <c r="S2264">
        <v>81</v>
      </c>
      <c r="T2264" t="s">
        <v>12</v>
      </c>
      <c r="U2264" t="s">
        <v>12</v>
      </c>
      <c r="V2264">
        <v>2</v>
      </c>
      <c r="X2264">
        <v>0</v>
      </c>
      <c r="Y2264">
        <v>1</v>
      </c>
      <c r="Z2264" t="s">
        <v>313</v>
      </c>
    </row>
    <row r="2265" spans="1:26" x14ac:dyDescent="0.25">
      <c r="A2265" t="s">
        <v>281</v>
      </c>
      <c r="B2265" t="s">
        <v>270</v>
      </c>
      <c r="C2265" t="str">
        <f>VLOOKUP(B2265,Dimensionen!C:D,2,FALSE)</f>
        <v>Mitarbeiter</v>
      </c>
      <c r="D2265" t="s">
        <v>1028</v>
      </c>
      <c r="E2265" t="s">
        <v>271</v>
      </c>
      <c r="G2265" t="s">
        <v>1028</v>
      </c>
      <c r="H2265">
        <v>3</v>
      </c>
      <c r="I2265">
        <v>164</v>
      </c>
      <c r="J2265" t="s">
        <v>3949</v>
      </c>
      <c r="K2265" t="s">
        <v>3949</v>
      </c>
      <c r="L2265" t="s">
        <v>1028</v>
      </c>
      <c r="M2265">
        <v>0</v>
      </c>
      <c r="N2265" t="s">
        <v>11</v>
      </c>
      <c r="O2265" t="s">
        <v>11</v>
      </c>
      <c r="P2265">
        <v>1</v>
      </c>
      <c r="R2265" t="s">
        <v>12</v>
      </c>
      <c r="S2265">
        <v>88</v>
      </c>
      <c r="T2265" t="s">
        <v>12</v>
      </c>
      <c r="U2265" t="s">
        <v>12</v>
      </c>
      <c r="V2265">
        <v>2</v>
      </c>
      <c r="X2265">
        <v>0</v>
      </c>
      <c r="Y2265">
        <v>1</v>
      </c>
      <c r="Z2265" t="s">
        <v>313</v>
      </c>
    </row>
    <row r="2266" spans="1:26" x14ac:dyDescent="0.25">
      <c r="A2266" t="s">
        <v>281</v>
      </c>
      <c r="B2266" t="s">
        <v>270</v>
      </c>
      <c r="C2266" t="str">
        <f>VLOOKUP(B2266,Dimensionen!C:D,2,FALSE)</f>
        <v>Mitarbeiter</v>
      </c>
      <c r="D2266" t="s">
        <v>1613</v>
      </c>
      <c r="E2266" t="s">
        <v>3950</v>
      </c>
      <c r="G2266" t="s">
        <v>1613</v>
      </c>
      <c r="H2266">
        <v>3</v>
      </c>
      <c r="I2266">
        <v>164</v>
      </c>
      <c r="J2266" t="s">
        <v>3951</v>
      </c>
      <c r="K2266" t="s">
        <v>3951</v>
      </c>
      <c r="L2266" t="s">
        <v>1614</v>
      </c>
      <c r="M2266">
        <v>0</v>
      </c>
      <c r="N2266" t="s">
        <v>11</v>
      </c>
      <c r="O2266" t="s">
        <v>11</v>
      </c>
      <c r="P2266">
        <v>1</v>
      </c>
      <c r="R2266" t="s">
        <v>12</v>
      </c>
      <c r="S2266">
        <v>74</v>
      </c>
      <c r="T2266" t="s">
        <v>12</v>
      </c>
      <c r="U2266" t="s">
        <v>11</v>
      </c>
      <c r="V2266">
        <v>2</v>
      </c>
      <c r="X2266">
        <v>0</v>
      </c>
      <c r="Y2266">
        <v>1</v>
      </c>
      <c r="Z2266" t="s">
        <v>313</v>
      </c>
    </row>
    <row r="2267" spans="1:26" x14ac:dyDescent="0.25">
      <c r="A2267" t="s">
        <v>281</v>
      </c>
      <c r="B2267" t="s">
        <v>270</v>
      </c>
      <c r="C2267" t="str">
        <f>VLOOKUP(B2267,Dimensionen!C:D,2,FALSE)</f>
        <v>Mitarbeiter</v>
      </c>
      <c r="D2267" t="s">
        <v>1029</v>
      </c>
      <c r="E2267" t="s">
        <v>3952</v>
      </c>
      <c r="G2267" t="s">
        <v>1029</v>
      </c>
      <c r="H2267">
        <v>3</v>
      </c>
      <c r="I2267">
        <v>5</v>
      </c>
      <c r="J2267" t="s">
        <v>3953</v>
      </c>
      <c r="K2267" t="s">
        <v>3953</v>
      </c>
      <c r="L2267" t="s">
        <v>1029</v>
      </c>
      <c r="M2267">
        <v>0</v>
      </c>
      <c r="N2267" t="s">
        <v>11</v>
      </c>
      <c r="O2267" t="s">
        <v>11</v>
      </c>
      <c r="P2267">
        <v>1</v>
      </c>
      <c r="R2267" t="s">
        <v>12</v>
      </c>
      <c r="S2267">
        <v>75</v>
      </c>
      <c r="T2267" t="s">
        <v>12</v>
      </c>
      <c r="U2267" t="s">
        <v>12</v>
      </c>
      <c r="V2267">
        <v>2</v>
      </c>
      <c r="X2267">
        <v>0</v>
      </c>
      <c r="Y2267">
        <v>1</v>
      </c>
      <c r="Z2267" t="s">
        <v>313</v>
      </c>
    </row>
    <row r="2268" spans="1:26" x14ac:dyDescent="0.25">
      <c r="A2268" t="s">
        <v>281</v>
      </c>
      <c r="B2268" t="s">
        <v>270</v>
      </c>
      <c r="C2268" t="str">
        <f>VLOOKUP(B2268,Dimensionen!C:D,2,FALSE)</f>
        <v>Mitarbeiter</v>
      </c>
      <c r="D2268" t="s">
        <v>1118</v>
      </c>
      <c r="E2268" t="s">
        <v>3954</v>
      </c>
      <c r="G2268" t="s">
        <v>1118</v>
      </c>
      <c r="H2268">
        <v>3</v>
      </c>
      <c r="I2268">
        <v>4</v>
      </c>
      <c r="J2268" t="s">
        <v>3955</v>
      </c>
      <c r="K2268" t="s">
        <v>3955</v>
      </c>
      <c r="L2268" t="s">
        <v>1118</v>
      </c>
      <c r="M2268">
        <v>0</v>
      </c>
      <c r="N2268" t="s">
        <v>11</v>
      </c>
      <c r="O2268" t="s">
        <v>11</v>
      </c>
      <c r="P2268">
        <v>1</v>
      </c>
      <c r="R2268" t="s">
        <v>12</v>
      </c>
      <c r="S2268">
        <v>84</v>
      </c>
      <c r="T2268" t="s">
        <v>12</v>
      </c>
      <c r="U2268" t="s">
        <v>12</v>
      </c>
      <c r="V2268">
        <v>2</v>
      </c>
      <c r="X2268">
        <v>0</v>
      </c>
      <c r="Y2268">
        <v>1</v>
      </c>
      <c r="Z2268" t="s">
        <v>313</v>
      </c>
    </row>
    <row r="2269" spans="1:26" x14ac:dyDescent="0.25">
      <c r="A2269" t="s">
        <v>281</v>
      </c>
      <c r="B2269" t="s">
        <v>270</v>
      </c>
      <c r="C2269" t="str">
        <f>VLOOKUP(B2269,Dimensionen!C:D,2,FALSE)</f>
        <v>Mitarbeiter</v>
      </c>
      <c r="D2269" t="s">
        <v>1615</v>
      </c>
      <c r="E2269" t="s">
        <v>3956</v>
      </c>
      <c r="G2269" t="s">
        <v>1615</v>
      </c>
      <c r="H2269">
        <v>3</v>
      </c>
      <c r="I2269">
        <v>3</v>
      </c>
      <c r="J2269" t="s">
        <v>3957</v>
      </c>
      <c r="K2269" t="s">
        <v>3957</v>
      </c>
      <c r="L2269" t="s">
        <v>1616</v>
      </c>
      <c r="M2269">
        <v>0</v>
      </c>
      <c r="N2269" t="s">
        <v>11</v>
      </c>
      <c r="O2269" t="s">
        <v>11</v>
      </c>
      <c r="P2269">
        <v>1</v>
      </c>
      <c r="R2269" t="s">
        <v>12</v>
      </c>
      <c r="S2269">
        <v>62</v>
      </c>
      <c r="T2269" t="s">
        <v>12</v>
      </c>
      <c r="U2269" t="s">
        <v>12</v>
      </c>
      <c r="V2269">
        <v>2</v>
      </c>
      <c r="X2269">
        <v>0</v>
      </c>
      <c r="Y2269">
        <v>1</v>
      </c>
      <c r="Z2269" t="s">
        <v>313</v>
      </c>
    </row>
    <row r="2270" spans="1:26" x14ac:dyDescent="0.25">
      <c r="A2270" t="s">
        <v>281</v>
      </c>
      <c r="B2270" t="s">
        <v>270</v>
      </c>
      <c r="C2270" t="str">
        <f>VLOOKUP(B2270,Dimensionen!C:D,2,FALSE)</f>
        <v>Mitarbeiter</v>
      </c>
      <c r="D2270" t="s">
        <v>351</v>
      </c>
      <c r="E2270" t="s">
        <v>3958</v>
      </c>
      <c r="G2270" t="s">
        <v>351</v>
      </c>
      <c r="H2270">
        <v>3</v>
      </c>
      <c r="I2270">
        <v>4</v>
      </c>
      <c r="J2270" t="s">
        <v>3959</v>
      </c>
      <c r="K2270" t="s">
        <v>3959</v>
      </c>
      <c r="L2270" t="s">
        <v>1591</v>
      </c>
      <c r="M2270">
        <v>0</v>
      </c>
      <c r="N2270" t="s">
        <v>11</v>
      </c>
      <c r="O2270" t="s">
        <v>11</v>
      </c>
      <c r="P2270">
        <v>1</v>
      </c>
      <c r="R2270" t="s">
        <v>12</v>
      </c>
      <c r="S2270">
        <v>61</v>
      </c>
      <c r="T2270" t="s">
        <v>12</v>
      </c>
      <c r="U2270" t="s">
        <v>11</v>
      </c>
      <c r="V2270">
        <v>2</v>
      </c>
      <c r="X2270">
        <v>0</v>
      </c>
      <c r="Y2270">
        <v>1</v>
      </c>
      <c r="Z2270" t="s">
        <v>313</v>
      </c>
    </row>
    <row r="2271" spans="1:26" x14ac:dyDescent="0.25">
      <c r="A2271" t="s">
        <v>281</v>
      </c>
      <c r="B2271" t="s">
        <v>270</v>
      </c>
      <c r="C2271" t="str">
        <f>VLOOKUP(B2271,Dimensionen!C:D,2,FALSE)</f>
        <v>Mitarbeiter</v>
      </c>
      <c r="D2271" t="s">
        <v>269</v>
      </c>
      <c r="E2271" t="s">
        <v>3960</v>
      </c>
      <c r="G2271" t="s">
        <v>269</v>
      </c>
      <c r="H2271">
        <v>3</v>
      </c>
      <c r="I2271">
        <v>164</v>
      </c>
      <c r="J2271" t="s">
        <v>3961</v>
      </c>
      <c r="K2271" t="s">
        <v>3961</v>
      </c>
      <c r="L2271" t="s">
        <v>1617</v>
      </c>
      <c r="M2271">
        <v>0</v>
      </c>
      <c r="N2271" t="s">
        <v>11</v>
      </c>
      <c r="O2271" t="s">
        <v>11</v>
      </c>
      <c r="P2271">
        <v>1</v>
      </c>
      <c r="R2271" t="s">
        <v>12</v>
      </c>
      <c r="S2271">
        <v>87</v>
      </c>
      <c r="T2271" t="s">
        <v>12</v>
      </c>
      <c r="U2271" t="s">
        <v>12</v>
      </c>
      <c r="V2271">
        <v>2</v>
      </c>
      <c r="X2271">
        <v>0</v>
      </c>
      <c r="Y2271">
        <v>1</v>
      </c>
      <c r="Z2271" t="s">
        <v>313</v>
      </c>
    </row>
    <row r="2272" spans="1:26" x14ac:dyDescent="0.25">
      <c r="A2272" t="s">
        <v>281</v>
      </c>
      <c r="B2272" t="s">
        <v>270</v>
      </c>
      <c r="C2272" t="str">
        <f>VLOOKUP(B2272,Dimensionen!C:D,2,FALSE)</f>
        <v>Mitarbeiter</v>
      </c>
      <c r="D2272" t="s">
        <v>1618</v>
      </c>
      <c r="E2272" t="s">
        <v>3962</v>
      </c>
      <c r="G2272" t="s">
        <v>1618</v>
      </c>
      <c r="H2272">
        <v>3</v>
      </c>
      <c r="I2272">
        <v>164</v>
      </c>
      <c r="J2272" t="s">
        <v>3963</v>
      </c>
      <c r="K2272" t="s">
        <v>3963</v>
      </c>
      <c r="L2272" t="s">
        <v>1619</v>
      </c>
      <c r="M2272">
        <v>0</v>
      </c>
      <c r="N2272" t="s">
        <v>11</v>
      </c>
      <c r="O2272" t="s">
        <v>11</v>
      </c>
      <c r="P2272">
        <v>1</v>
      </c>
      <c r="R2272" t="s">
        <v>12</v>
      </c>
      <c r="S2272">
        <v>60</v>
      </c>
      <c r="T2272" t="s">
        <v>12</v>
      </c>
      <c r="U2272" t="s">
        <v>12</v>
      </c>
      <c r="V2272">
        <v>6</v>
      </c>
      <c r="X2272">
        <v>0</v>
      </c>
      <c r="Y2272">
        <v>1</v>
      </c>
      <c r="Z2272" t="s">
        <v>313</v>
      </c>
    </row>
    <row r="2273" spans="1:26" x14ac:dyDescent="0.25">
      <c r="A2273" t="s">
        <v>281</v>
      </c>
      <c r="B2273" t="s">
        <v>270</v>
      </c>
      <c r="C2273" t="str">
        <f>VLOOKUP(B2273,Dimensionen!C:D,2,FALSE)</f>
        <v>Mitarbeiter</v>
      </c>
      <c r="D2273" t="s">
        <v>1620</v>
      </c>
      <c r="E2273" t="s">
        <v>3964</v>
      </c>
      <c r="G2273" t="s">
        <v>1620</v>
      </c>
      <c r="H2273">
        <v>3</v>
      </c>
      <c r="I2273">
        <v>164</v>
      </c>
      <c r="J2273" t="s">
        <v>3965</v>
      </c>
      <c r="K2273" t="s">
        <v>3965</v>
      </c>
      <c r="L2273" t="s">
        <v>1621</v>
      </c>
      <c r="M2273">
        <v>0</v>
      </c>
      <c r="N2273" t="s">
        <v>11</v>
      </c>
      <c r="O2273" t="s">
        <v>11</v>
      </c>
      <c r="P2273">
        <v>1</v>
      </c>
      <c r="R2273" t="s">
        <v>12</v>
      </c>
      <c r="S2273">
        <v>65</v>
      </c>
      <c r="T2273" t="s">
        <v>12</v>
      </c>
      <c r="U2273" t="s">
        <v>12</v>
      </c>
      <c r="V2273">
        <v>2</v>
      </c>
      <c r="X2273">
        <v>0</v>
      </c>
      <c r="Y2273">
        <v>1</v>
      </c>
      <c r="Z2273" t="s">
        <v>313</v>
      </c>
    </row>
    <row r="2274" spans="1:26" x14ac:dyDescent="0.25">
      <c r="A2274" t="s">
        <v>281</v>
      </c>
      <c r="B2274" t="s">
        <v>270</v>
      </c>
      <c r="C2274" t="str">
        <f>VLOOKUP(B2274,Dimensionen!C:D,2,FALSE)</f>
        <v>Mitarbeiter</v>
      </c>
      <c r="D2274" t="s">
        <v>1622</v>
      </c>
      <c r="E2274" t="s">
        <v>3966</v>
      </c>
      <c r="G2274" t="s">
        <v>1622</v>
      </c>
      <c r="H2274">
        <v>3</v>
      </c>
      <c r="I2274">
        <v>164</v>
      </c>
      <c r="J2274" t="s">
        <v>3967</v>
      </c>
      <c r="K2274" t="s">
        <v>3967</v>
      </c>
      <c r="L2274" t="s">
        <v>1623</v>
      </c>
      <c r="M2274">
        <v>0</v>
      </c>
      <c r="N2274" t="s">
        <v>11</v>
      </c>
      <c r="O2274" t="s">
        <v>11</v>
      </c>
      <c r="P2274">
        <v>1</v>
      </c>
      <c r="R2274" t="s">
        <v>12</v>
      </c>
      <c r="S2274">
        <v>66</v>
      </c>
      <c r="T2274" t="s">
        <v>12</v>
      </c>
      <c r="U2274" t="s">
        <v>12</v>
      </c>
      <c r="V2274">
        <v>2</v>
      </c>
      <c r="X2274">
        <v>0</v>
      </c>
      <c r="Y2274">
        <v>1</v>
      </c>
      <c r="Z2274" t="s">
        <v>313</v>
      </c>
    </row>
    <row r="2275" spans="1:26" x14ac:dyDescent="0.25">
      <c r="A2275" t="s">
        <v>281</v>
      </c>
      <c r="B2275" t="s">
        <v>270</v>
      </c>
      <c r="C2275" t="str">
        <f>VLOOKUP(B2275,Dimensionen!C:D,2,FALSE)</f>
        <v>Mitarbeiter</v>
      </c>
      <c r="D2275" t="s">
        <v>1624</v>
      </c>
      <c r="E2275" t="s">
        <v>3968</v>
      </c>
      <c r="G2275" t="s">
        <v>1624</v>
      </c>
      <c r="H2275">
        <v>3</v>
      </c>
      <c r="I2275">
        <v>7</v>
      </c>
      <c r="J2275" t="s">
        <v>3969</v>
      </c>
      <c r="K2275" t="s">
        <v>3969</v>
      </c>
      <c r="L2275" t="s">
        <v>1624</v>
      </c>
      <c r="M2275">
        <v>0</v>
      </c>
      <c r="N2275" t="s">
        <v>11</v>
      </c>
      <c r="O2275" t="s">
        <v>11</v>
      </c>
      <c r="P2275">
        <v>1</v>
      </c>
      <c r="R2275" t="s">
        <v>12</v>
      </c>
      <c r="S2275">
        <v>79</v>
      </c>
      <c r="T2275" t="s">
        <v>12</v>
      </c>
      <c r="U2275" t="s">
        <v>12</v>
      </c>
      <c r="V2275">
        <v>2</v>
      </c>
      <c r="X2275">
        <v>0</v>
      </c>
      <c r="Y2275">
        <v>1</v>
      </c>
      <c r="Z2275" t="s">
        <v>313</v>
      </c>
    </row>
    <row r="2276" spans="1:26" x14ac:dyDescent="0.25">
      <c r="A2276" t="s">
        <v>281</v>
      </c>
      <c r="B2276" t="s">
        <v>270</v>
      </c>
      <c r="C2276" t="str">
        <f>VLOOKUP(B2276,Dimensionen!C:D,2,FALSE)</f>
        <v>Mitarbeiter</v>
      </c>
      <c r="D2276" t="s">
        <v>983</v>
      </c>
      <c r="E2276" t="s">
        <v>3970</v>
      </c>
      <c r="G2276" t="s">
        <v>983</v>
      </c>
      <c r="H2276">
        <v>3</v>
      </c>
      <c r="I2276">
        <v>161</v>
      </c>
      <c r="J2276" t="s">
        <v>3971</v>
      </c>
      <c r="K2276" t="s">
        <v>3971</v>
      </c>
      <c r="L2276" t="s">
        <v>1625</v>
      </c>
      <c r="M2276">
        <v>0</v>
      </c>
      <c r="N2276" t="s">
        <v>11</v>
      </c>
      <c r="O2276" t="s">
        <v>11</v>
      </c>
      <c r="P2276">
        <v>1</v>
      </c>
      <c r="R2276" t="s">
        <v>12</v>
      </c>
      <c r="S2276">
        <v>63</v>
      </c>
      <c r="T2276" t="s">
        <v>12</v>
      </c>
      <c r="U2276" t="s">
        <v>12</v>
      </c>
      <c r="V2276">
        <v>2</v>
      </c>
      <c r="X2276">
        <v>0</v>
      </c>
      <c r="Y2276">
        <v>1</v>
      </c>
      <c r="Z2276" t="s">
        <v>313</v>
      </c>
    </row>
    <row r="2277" spans="1:26" x14ac:dyDescent="0.25">
      <c r="A2277" t="s">
        <v>281</v>
      </c>
      <c r="B2277" t="s">
        <v>270</v>
      </c>
      <c r="C2277" t="str">
        <f>VLOOKUP(B2277,Dimensionen!C:D,2,FALSE)</f>
        <v>Mitarbeiter</v>
      </c>
      <c r="D2277" t="s">
        <v>758</v>
      </c>
      <c r="E2277" t="s">
        <v>3972</v>
      </c>
      <c r="G2277" t="s">
        <v>758</v>
      </c>
      <c r="H2277">
        <v>3</v>
      </c>
      <c r="I2277">
        <v>17</v>
      </c>
      <c r="J2277" t="s">
        <v>3973</v>
      </c>
      <c r="K2277" t="s">
        <v>3973</v>
      </c>
      <c r="L2277" t="s">
        <v>1626</v>
      </c>
      <c r="M2277">
        <v>0</v>
      </c>
      <c r="N2277" t="s">
        <v>11</v>
      </c>
      <c r="O2277" t="s">
        <v>11</v>
      </c>
      <c r="P2277">
        <v>1</v>
      </c>
      <c r="R2277" t="s">
        <v>12</v>
      </c>
      <c r="S2277">
        <v>73</v>
      </c>
      <c r="T2277" t="s">
        <v>12</v>
      </c>
      <c r="U2277" t="s">
        <v>12</v>
      </c>
      <c r="V2277">
        <v>2</v>
      </c>
      <c r="X2277">
        <v>0</v>
      </c>
      <c r="Y2277">
        <v>1</v>
      </c>
      <c r="Z2277" t="s">
        <v>313</v>
      </c>
    </row>
    <row r="2278" spans="1:26" x14ac:dyDescent="0.25">
      <c r="A2278" t="s">
        <v>281</v>
      </c>
      <c r="B2278" t="s">
        <v>270</v>
      </c>
      <c r="C2278" t="str">
        <f>VLOOKUP(B2278,Dimensionen!C:D,2,FALSE)</f>
        <v>Mitarbeiter</v>
      </c>
      <c r="D2278" t="s">
        <v>760</v>
      </c>
      <c r="E2278" t="s">
        <v>3974</v>
      </c>
      <c r="G2278" t="s">
        <v>760</v>
      </c>
      <c r="H2278">
        <v>3</v>
      </c>
      <c r="I2278">
        <v>17</v>
      </c>
      <c r="J2278" t="s">
        <v>3975</v>
      </c>
      <c r="K2278" t="s">
        <v>3975</v>
      </c>
      <c r="L2278" t="s">
        <v>1627</v>
      </c>
      <c r="M2278">
        <v>0</v>
      </c>
      <c r="N2278" t="s">
        <v>11</v>
      </c>
      <c r="O2278" t="s">
        <v>11</v>
      </c>
      <c r="P2278">
        <v>1</v>
      </c>
      <c r="R2278" t="s">
        <v>12</v>
      </c>
      <c r="S2278">
        <v>72</v>
      </c>
      <c r="T2278" t="s">
        <v>12</v>
      </c>
      <c r="U2278" t="s">
        <v>12</v>
      </c>
      <c r="V2278">
        <v>2</v>
      </c>
      <c r="X2278">
        <v>0</v>
      </c>
      <c r="Y2278">
        <v>1</v>
      </c>
      <c r="Z2278" t="s">
        <v>313</v>
      </c>
    </row>
    <row r="2279" spans="1:26" x14ac:dyDescent="0.25">
      <c r="A2279" t="s">
        <v>281</v>
      </c>
      <c r="B2279" t="s">
        <v>270</v>
      </c>
      <c r="C2279" t="str">
        <f>VLOOKUP(B2279,Dimensionen!C:D,2,FALSE)</f>
        <v>Mitarbeiter</v>
      </c>
      <c r="D2279" t="s">
        <v>1628</v>
      </c>
      <c r="E2279" t="s">
        <v>3976</v>
      </c>
      <c r="G2279" t="s">
        <v>1628</v>
      </c>
      <c r="H2279">
        <v>3</v>
      </c>
      <c r="I2279">
        <v>3</v>
      </c>
      <c r="J2279" t="s">
        <v>3977</v>
      </c>
      <c r="K2279" t="s">
        <v>3977</v>
      </c>
      <c r="L2279" t="s">
        <v>1628</v>
      </c>
      <c r="M2279">
        <v>0</v>
      </c>
      <c r="N2279" t="s">
        <v>11</v>
      </c>
      <c r="O2279" t="s">
        <v>11</v>
      </c>
      <c r="P2279">
        <v>1</v>
      </c>
      <c r="R2279" t="s">
        <v>12</v>
      </c>
      <c r="S2279">
        <v>70</v>
      </c>
      <c r="T2279" t="s">
        <v>12</v>
      </c>
      <c r="U2279" t="s">
        <v>12</v>
      </c>
      <c r="V2279">
        <v>2</v>
      </c>
      <c r="X2279">
        <v>0</v>
      </c>
      <c r="Y2279">
        <v>1</v>
      </c>
      <c r="Z2279" t="s">
        <v>313</v>
      </c>
    </row>
    <row r="2280" spans="1:26" x14ac:dyDescent="0.25">
      <c r="A2280" t="s">
        <v>281</v>
      </c>
      <c r="B2280" t="s">
        <v>270</v>
      </c>
      <c r="C2280" t="str">
        <f>VLOOKUP(B2280,Dimensionen!C:D,2,FALSE)</f>
        <v>Mitarbeiter</v>
      </c>
      <c r="D2280" t="s">
        <v>410</v>
      </c>
      <c r="E2280" t="s">
        <v>3978</v>
      </c>
      <c r="G2280" t="s">
        <v>410</v>
      </c>
      <c r="H2280">
        <v>3</v>
      </c>
      <c r="I2280">
        <v>6</v>
      </c>
      <c r="J2280" t="s">
        <v>3979</v>
      </c>
      <c r="K2280" t="s">
        <v>3979</v>
      </c>
      <c r="L2280" t="s">
        <v>1629</v>
      </c>
      <c r="M2280">
        <v>0</v>
      </c>
      <c r="N2280" t="s">
        <v>11</v>
      </c>
      <c r="O2280" t="s">
        <v>11</v>
      </c>
      <c r="P2280">
        <v>1</v>
      </c>
      <c r="R2280" t="s">
        <v>12</v>
      </c>
      <c r="S2280">
        <v>85</v>
      </c>
      <c r="T2280" t="s">
        <v>12</v>
      </c>
      <c r="U2280" t="s">
        <v>12</v>
      </c>
      <c r="V2280">
        <v>2</v>
      </c>
      <c r="X2280">
        <v>0</v>
      </c>
      <c r="Y2280">
        <v>1</v>
      </c>
      <c r="Z2280" t="s">
        <v>313</v>
      </c>
    </row>
    <row r="2281" spans="1:26" x14ac:dyDescent="0.25">
      <c r="A2281" t="s">
        <v>281</v>
      </c>
      <c r="B2281" t="s">
        <v>270</v>
      </c>
      <c r="C2281" t="str">
        <f>VLOOKUP(B2281,Dimensionen!C:D,2,FALSE)</f>
        <v>Mitarbeiter</v>
      </c>
      <c r="D2281" t="s">
        <v>1630</v>
      </c>
      <c r="E2281" t="s">
        <v>3980</v>
      </c>
      <c r="G2281" t="s">
        <v>1630</v>
      </c>
      <c r="H2281">
        <v>3</v>
      </c>
      <c r="I2281">
        <v>4</v>
      </c>
      <c r="J2281" t="s">
        <v>3981</v>
      </c>
      <c r="K2281" t="s">
        <v>3981</v>
      </c>
      <c r="L2281" t="s">
        <v>1630</v>
      </c>
      <c r="M2281">
        <v>0</v>
      </c>
      <c r="N2281" t="s">
        <v>11</v>
      </c>
      <c r="O2281" t="s">
        <v>11</v>
      </c>
      <c r="P2281">
        <v>1</v>
      </c>
      <c r="R2281" t="s">
        <v>12</v>
      </c>
      <c r="S2281">
        <v>78</v>
      </c>
      <c r="T2281" t="s">
        <v>12</v>
      </c>
      <c r="U2281" t="s">
        <v>12</v>
      </c>
      <c r="V2281">
        <v>2</v>
      </c>
      <c r="X2281">
        <v>0</v>
      </c>
      <c r="Y2281">
        <v>1</v>
      </c>
      <c r="Z2281" t="s">
        <v>313</v>
      </c>
    </row>
    <row r="2282" spans="1:26" x14ac:dyDescent="0.25">
      <c r="A2282" t="s">
        <v>281</v>
      </c>
      <c r="B2282" t="s">
        <v>270</v>
      </c>
      <c r="C2282" t="str">
        <f>VLOOKUP(B2282,Dimensionen!C:D,2,FALSE)</f>
        <v>Mitarbeiter</v>
      </c>
      <c r="D2282" t="s">
        <v>1631</v>
      </c>
      <c r="E2282" t="s">
        <v>3982</v>
      </c>
      <c r="G2282" t="s">
        <v>1631</v>
      </c>
      <c r="H2282">
        <v>3</v>
      </c>
      <c r="I2282">
        <v>5</v>
      </c>
      <c r="J2282" t="s">
        <v>3983</v>
      </c>
      <c r="K2282" t="s">
        <v>3983</v>
      </c>
      <c r="L2282" t="s">
        <v>1631</v>
      </c>
      <c r="M2282">
        <v>0</v>
      </c>
      <c r="N2282" t="s">
        <v>11</v>
      </c>
      <c r="O2282" t="s">
        <v>11</v>
      </c>
      <c r="P2282">
        <v>1</v>
      </c>
      <c r="R2282" t="s">
        <v>12</v>
      </c>
      <c r="S2282">
        <v>76</v>
      </c>
      <c r="T2282" t="s">
        <v>12</v>
      </c>
      <c r="U2282" t="s">
        <v>12</v>
      </c>
      <c r="V2282">
        <v>2</v>
      </c>
      <c r="X2282">
        <v>0</v>
      </c>
      <c r="Y2282">
        <v>1</v>
      </c>
      <c r="Z2282" t="s">
        <v>313</v>
      </c>
    </row>
    <row r="2283" spans="1:26" x14ac:dyDescent="0.25">
      <c r="A2283" t="s">
        <v>281</v>
      </c>
      <c r="B2283" t="s">
        <v>270</v>
      </c>
      <c r="C2283" t="str">
        <f>VLOOKUP(B2283,Dimensionen!C:D,2,FALSE)</f>
        <v>Mitarbeiter</v>
      </c>
      <c r="D2283" t="s">
        <v>1632</v>
      </c>
      <c r="E2283" t="s">
        <v>3984</v>
      </c>
      <c r="G2283" t="s">
        <v>1632</v>
      </c>
      <c r="H2283">
        <v>3</v>
      </c>
      <c r="I2283">
        <v>13</v>
      </c>
      <c r="J2283" t="s">
        <v>3985</v>
      </c>
      <c r="K2283" t="s">
        <v>3985</v>
      </c>
      <c r="L2283" t="s">
        <v>1632</v>
      </c>
      <c r="M2283">
        <v>0</v>
      </c>
      <c r="N2283" t="s">
        <v>11</v>
      </c>
      <c r="O2283" t="s">
        <v>11</v>
      </c>
      <c r="P2283">
        <v>1</v>
      </c>
      <c r="R2283" t="s">
        <v>12</v>
      </c>
      <c r="S2283">
        <v>77</v>
      </c>
      <c r="T2283" t="s">
        <v>12</v>
      </c>
      <c r="U2283" t="s">
        <v>12</v>
      </c>
      <c r="V2283">
        <v>2</v>
      </c>
      <c r="X2283">
        <v>0</v>
      </c>
      <c r="Y2283">
        <v>1</v>
      </c>
      <c r="Z2283" t="s">
        <v>313</v>
      </c>
    </row>
    <row r="2284" spans="1:26" x14ac:dyDescent="0.25">
      <c r="A2284" t="s">
        <v>281</v>
      </c>
      <c r="B2284" t="s">
        <v>270</v>
      </c>
      <c r="C2284" t="str">
        <f>VLOOKUP(B2284,Dimensionen!C:D,2,FALSE)</f>
        <v>Mitarbeiter</v>
      </c>
      <c r="D2284" t="s">
        <v>1038</v>
      </c>
      <c r="E2284" t="s">
        <v>3986</v>
      </c>
      <c r="G2284" t="s">
        <v>1038</v>
      </c>
      <c r="H2284">
        <v>3</v>
      </c>
      <c r="I2284">
        <v>138</v>
      </c>
      <c r="J2284" t="s">
        <v>3987</v>
      </c>
      <c r="K2284" t="s">
        <v>3987</v>
      </c>
      <c r="L2284" t="s">
        <v>1633</v>
      </c>
      <c r="M2284">
        <v>0</v>
      </c>
      <c r="N2284" t="s">
        <v>11</v>
      </c>
      <c r="O2284" t="s">
        <v>11</v>
      </c>
      <c r="P2284">
        <v>1</v>
      </c>
      <c r="R2284" t="s">
        <v>12</v>
      </c>
      <c r="S2284">
        <v>64</v>
      </c>
      <c r="T2284" t="s">
        <v>12</v>
      </c>
      <c r="U2284" t="s">
        <v>12</v>
      </c>
      <c r="V2284">
        <v>2</v>
      </c>
      <c r="X2284">
        <v>0</v>
      </c>
      <c r="Y2284">
        <v>1</v>
      </c>
      <c r="Z2284" t="s">
        <v>313</v>
      </c>
    </row>
    <row r="2285" spans="1:26" x14ac:dyDescent="0.25">
      <c r="A2285" t="s">
        <v>281</v>
      </c>
      <c r="B2285" t="s">
        <v>270</v>
      </c>
      <c r="C2285" t="str">
        <f>VLOOKUP(B2285,Dimensionen!C:D,2,FALSE)</f>
        <v>Mitarbeiter</v>
      </c>
      <c r="D2285" t="s">
        <v>1187</v>
      </c>
      <c r="E2285" t="s">
        <v>3988</v>
      </c>
      <c r="G2285" t="s">
        <v>1187</v>
      </c>
      <c r="H2285">
        <v>3</v>
      </c>
      <c r="I2285">
        <v>9</v>
      </c>
      <c r="J2285" t="s">
        <v>3989</v>
      </c>
      <c r="K2285" t="s">
        <v>3989</v>
      </c>
      <c r="L2285" t="s">
        <v>1187</v>
      </c>
      <c r="M2285">
        <v>0</v>
      </c>
      <c r="N2285" t="s">
        <v>11</v>
      </c>
      <c r="O2285" t="s">
        <v>11</v>
      </c>
      <c r="P2285">
        <v>1</v>
      </c>
      <c r="R2285" t="s">
        <v>12</v>
      </c>
      <c r="S2285">
        <v>83</v>
      </c>
      <c r="T2285" t="s">
        <v>12</v>
      </c>
      <c r="U2285" t="s">
        <v>12</v>
      </c>
      <c r="V2285">
        <v>2</v>
      </c>
      <c r="X2285">
        <v>0</v>
      </c>
      <c r="Y2285">
        <v>1</v>
      </c>
      <c r="Z2285" t="s">
        <v>313</v>
      </c>
    </row>
    <row r="2286" spans="1:26" x14ac:dyDescent="0.25">
      <c r="A2286" t="s">
        <v>281</v>
      </c>
      <c r="B2286" t="s">
        <v>289</v>
      </c>
      <c r="C2286" t="str">
        <f>VLOOKUP(B2286,Dimensionen!C:D,2,FALSE)</f>
        <v>Mitarbeiter Zeit</v>
      </c>
      <c r="D2286" t="s">
        <v>1190</v>
      </c>
      <c r="E2286" t="s">
        <v>4073</v>
      </c>
      <c r="G2286" t="s">
        <v>1190</v>
      </c>
      <c r="H2286">
        <v>3</v>
      </c>
      <c r="I2286">
        <v>67</v>
      </c>
      <c r="J2286" t="s">
        <v>4074</v>
      </c>
      <c r="K2286" t="s">
        <v>4074</v>
      </c>
      <c r="M2286">
        <v>0</v>
      </c>
      <c r="N2286" t="s">
        <v>11</v>
      </c>
      <c r="O2286" t="s">
        <v>11</v>
      </c>
      <c r="P2286">
        <v>1</v>
      </c>
      <c r="R2286" t="s">
        <v>12</v>
      </c>
      <c r="S2286">
        <v>33</v>
      </c>
      <c r="T2286" t="s">
        <v>12</v>
      </c>
      <c r="U2286" t="s">
        <v>12</v>
      </c>
      <c r="V2286">
        <v>2</v>
      </c>
      <c r="X2286">
        <v>0</v>
      </c>
      <c r="Y2286">
        <v>1</v>
      </c>
      <c r="Z2286" t="s">
        <v>313</v>
      </c>
    </row>
    <row r="2287" spans="1:26" x14ac:dyDescent="0.25">
      <c r="A2287" t="s">
        <v>281</v>
      </c>
      <c r="B2287" t="s">
        <v>289</v>
      </c>
      <c r="C2287" t="str">
        <f>VLOOKUP(B2287,Dimensionen!C:D,2,FALSE)</f>
        <v>Mitarbeiter Zeit</v>
      </c>
      <c r="D2287" t="s">
        <v>1646</v>
      </c>
      <c r="E2287" t="s">
        <v>4075</v>
      </c>
      <c r="G2287" t="s">
        <v>1646</v>
      </c>
      <c r="H2287">
        <v>3</v>
      </c>
      <c r="I2287">
        <v>7</v>
      </c>
      <c r="J2287" t="s">
        <v>4076</v>
      </c>
      <c r="K2287" t="s">
        <v>4076</v>
      </c>
      <c r="M2287">
        <v>0</v>
      </c>
      <c r="N2287" t="s">
        <v>11</v>
      </c>
      <c r="O2287" t="s">
        <v>11</v>
      </c>
      <c r="P2287">
        <v>1</v>
      </c>
      <c r="R2287" t="s">
        <v>12</v>
      </c>
      <c r="S2287">
        <v>23</v>
      </c>
      <c r="T2287" t="s">
        <v>12</v>
      </c>
      <c r="U2287" t="s">
        <v>12</v>
      </c>
      <c r="V2287">
        <v>2</v>
      </c>
      <c r="X2287">
        <v>0</v>
      </c>
      <c r="Y2287">
        <v>1</v>
      </c>
      <c r="Z2287" t="s">
        <v>313</v>
      </c>
    </row>
    <row r="2288" spans="1:26" x14ac:dyDescent="0.25">
      <c r="A2288" t="s">
        <v>281</v>
      </c>
      <c r="B2288" t="s">
        <v>289</v>
      </c>
      <c r="C2288" t="str">
        <f>VLOOKUP(B2288,Dimensionen!C:D,2,FALSE)</f>
        <v>Mitarbeiter Zeit</v>
      </c>
      <c r="D2288" t="s">
        <v>1191</v>
      </c>
      <c r="E2288" t="s">
        <v>4077</v>
      </c>
      <c r="G2288" t="s">
        <v>1191</v>
      </c>
      <c r="H2288">
        <v>3</v>
      </c>
      <c r="I2288">
        <v>4</v>
      </c>
      <c r="J2288" t="s">
        <v>4078</v>
      </c>
      <c r="K2288" t="s">
        <v>4078</v>
      </c>
      <c r="M2288">
        <v>0</v>
      </c>
      <c r="N2288" t="s">
        <v>11</v>
      </c>
      <c r="O2288" t="s">
        <v>11</v>
      </c>
      <c r="P2288">
        <v>1</v>
      </c>
      <c r="R2288" t="s">
        <v>12</v>
      </c>
      <c r="S2288">
        <v>29</v>
      </c>
      <c r="T2288" t="s">
        <v>12</v>
      </c>
      <c r="U2288" t="s">
        <v>12</v>
      </c>
      <c r="V2288">
        <v>2</v>
      </c>
      <c r="X2288">
        <v>0</v>
      </c>
      <c r="Y2288">
        <v>1</v>
      </c>
      <c r="Z2288" t="s">
        <v>313</v>
      </c>
    </row>
    <row r="2289" spans="1:26" x14ac:dyDescent="0.25">
      <c r="A2289" t="s">
        <v>281</v>
      </c>
      <c r="B2289" t="s">
        <v>289</v>
      </c>
      <c r="C2289" t="str">
        <f>VLOOKUP(B2289,Dimensionen!C:D,2,FALSE)</f>
        <v>Mitarbeiter Zeit</v>
      </c>
      <c r="D2289" t="s">
        <v>1647</v>
      </c>
      <c r="E2289" t="s">
        <v>4079</v>
      </c>
      <c r="G2289" t="s">
        <v>1647</v>
      </c>
      <c r="H2289">
        <v>3</v>
      </c>
      <c r="I2289">
        <v>5</v>
      </c>
      <c r="J2289" t="s">
        <v>4080</v>
      </c>
      <c r="K2289" t="s">
        <v>4080</v>
      </c>
      <c r="M2289">
        <v>0</v>
      </c>
      <c r="N2289" t="s">
        <v>11</v>
      </c>
      <c r="O2289" t="s">
        <v>11</v>
      </c>
      <c r="P2289">
        <v>1</v>
      </c>
      <c r="R2289" t="s">
        <v>12</v>
      </c>
      <c r="S2289">
        <v>20</v>
      </c>
      <c r="T2289" t="s">
        <v>12</v>
      </c>
      <c r="U2289" t="s">
        <v>12</v>
      </c>
      <c r="V2289">
        <v>2</v>
      </c>
      <c r="X2289">
        <v>0</v>
      </c>
      <c r="Y2289">
        <v>1</v>
      </c>
      <c r="Z2289" t="s">
        <v>313</v>
      </c>
    </row>
    <row r="2290" spans="1:26" x14ac:dyDescent="0.25">
      <c r="A2290" t="s">
        <v>281</v>
      </c>
      <c r="B2290" t="s">
        <v>289</v>
      </c>
      <c r="C2290" t="str">
        <f>VLOOKUP(B2290,Dimensionen!C:D,2,FALSE)</f>
        <v>Mitarbeiter Zeit</v>
      </c>
      <c r="D2290" t="s">
        <v>1648</v>
      </c>
      <c r="E2290" t="s">
        <v>4081</v>
      </c>
      <c r="G2290" t="s">
        <v>1648</v>
      </c>
      <c r="H2290">
        <v>3</v>
      </c>
      <c r="I2290">
        <v>14</v>
      </c>
      <c r="J2290" t="s">
        <v>4082</v>
      </c>
      <c r="K2290" t="s">
        <v>4082</v>
      </c>
      <c r="M2290">
        <v>0</v>
      </c>
      <c r="N2290" t="s">
        <v>11</v>
      </c>
      <c r="O2290" t="s">
        <v>11</v>
      </c>
      <c r="P2290">
        <v>1</v>
      </c>
      <c r="R2290" t="s">
        <v>12</v>
      </c>
      <c r="S2290">
        <v>13</v>
      </c>
      <c r="T2290" t="s">
        <v>12</v>
      </c>
      <c r="U2290" t="s">
        <v>12</v>
      </c>
      <c r="V2290">
        <v>2</v>
      </c>
      <c r="X2290">
        <v>0</v>
      </c>
      <c r="Y2290">
        <v>1</v>
      </c>
      <c r="Z2290" t="s">
        <v>313</v>
      </c>
    </row>
    <row r="2291" spans="1:26" x14ac:dyDescent="0.25">
      <c r="A2291" t="s">
        <v>281</v>
      </c>
      <c r="B2291" t="s">
        <v>289</v>
      </c>
      <c r="C2291" t="str">
        <f>VLOOKUP(B2291,Dimensionen!C:D,2,FALSE)</f>
        <v>Mitarbeiter Zeit</v>
      </c>
      <c r="D2291" t="s">
        <v>1193</v>
      </c>
      <c r="E2291" t="s">
        <v>4083</v>
      </c>
      <c r="G2291" t="s">
        <v>1193</v>
      </c>
      <c r="H2291">
        <v>3</v>
      </c>
      <c r="I2291">
        <v>3</v>
      </c>
      <c r="J2291" t="s">
        <v>4084</v>
      </c>
      <c r="K2291" t="s">
        <v>4084</v>
      </c>
      <c r="M2291">
        <v>0</v>
      </c>
      <c r="N2291" t="s">
        <v>11</v>
      </c>
      <c r="O2291" t="s">
        <v>11</v>
      </c>
      <c r="P2291">
        <v>1</v>
      </c>
      <c r="R2291" t="s">
        <v>12</v>
      </c>
      <c r="S2291">
        <v>27</v>
      </c>
      <c r="T2291" t="s">
        <v>12</v>
      </c>
      <c r="U2291" t="s">
        <v>12</v>
      </c>
      <c r="V2291">
        <v>2</v>
      </c>
      <c r="X2291">
        <v>0</v>
      </c>
      <c r="Y2291">
        <v>1</v>
      </c>
      <c r="Z2291" t="s">
        <v>313</v>
      </c>
    </row>
    <row r="2292" spans="1:26" x14ac:dyDescent="0.25">
      <c r="A2292" t="s">
        <v>281</v>
      </c>
      <c r="B2292" t="s">
        <v>289</v>
      </c>
      <c r="C2292" t="str">
        <f>VLOOKUP(B2292,Dimensionen!C:D,2,FALSE)</f>
        <v>Mitarbeiter Zeit</v>
      </c>
      <c r="D2292" t="s">
        <v>1074</v>
      </c>
      <c r="E2292" t="s">
        <v>4085</v>
      </c>
      <c r="G2292" t="s">
        <v>1074</v>
      </c>
      <c r="H2292">
        <v>3</v>
      </c>
      <c r="I2292">
        <v>40</v>
      </c>
      <c r="J2292" t="s">
        <v>4086</v>
      </c>
      <c r="K2292" t="s">
        <v>4086</v>
      </c>
      <c r="M2292">
        <v>0</v>
      </c>
      <c r="N2292" t="s">
        <v>11</v>
      </c>
      <c r="O2292" t="s">
        <v>11</v>
      </c>
      <c r="P2292">
        <v>1</v>
      </c>
      <c r="R2292" t="s">
        <v>12</v>
      </c>
      <c r="S2292">
        <v>51</v>
      </c>
      <c r="T2292" t="s">
        <v>12</v>
      </c>
      <c r="U2292" t="s">
        <v>12</v>
      </c>
      <c r="V2292">
        <v>2</v>
      </c>
      <c r="X2292">
        <v>0</v>
      </c>
      <c r="Y2292">
        <v>1</v>
      </c>
      <c r="Z2292" t="s">
        <v>313</v>
      </c>
    </row>
    <row r="2293" spans="1:26" x14ac:dyDescent="0.25">
      <c r="A2293" t="s">
        <v>281</v>
      </c>
      <c r="B2293" t="s">
        <v>289</v>
      </c>
      <c r="C2293" t="str">
        <f>VLOOKUP(B2293,Dimensionen!C:D,2,FALSE)</f>
        <v>Mitarbeiter Zeit</v>
      </c>
      <c r="D2293" t="s">
        <v>1077</v>
      </c>
      <c r="E2293" t="s">
        <v>4087</v>
      </c>
      <c r="G2293" t="s">
        <v>1077</v>
      </c>
      <c r="H2293">
        <v>3</v>
      </c>
      <c r="I2293">
        <v>5</v>
      </c>
      <c r="J2293" t="s">
        <v>4088</v>
      </c>
      <c r="K2293" t="s">
        <v>4088</v>
      </c>
      <c r="M2293">
        <v>0</v>
      </c>
      <c r="N2293" t="s">
        <v>11</v>
      </c>
      <c r="O2293" t="s">
        <v>11</v>
      </c>
      <c r="P2293">
        <v>1</v>
      </c>
      <c r="R2293" t="s">
        <v>12</v>
      </c>
      <c r="S2293">
        <v>19</v>
      </c>
      <c r="T2293" t="s">
        <v>12</v>
      </c>
      <c r="U2293" t="s">
        <v>12</v>
      </c>
      <c r="V2293">
        <v>2</v>
      </c>
      <c r="X2293">
        <v>0</v>
      </c>
      <c r="Y2293">
        <v>1</v>
      </c>
      <c r="Z2293" t="s">
        <v>313</v>
      </c>
    </row>
    <row r="2294" spans="1:26" x14ac:dyDescent="0.25">
      <c r="A2294" t="s">
        <v>281</v>
      </c>
      <c r="B2294" t="s">
        <v>289</v>
      </c>
      <c r="C2294" t="str">
        <f>VLOOKUP(B2294,Dimensionen!C:D,2,FALSE)</f>
        <v>Mitarbeiter Zeit</v>
      </c>
      <c r="D2294" t="s">
        <v>1649</v>
      </c>
      <c r="E2294" t="s">
        <v>4089</v>
      </c>
      <c r="G2294" t="s">
        <v>1649</v>
      </c>
      <c r="H2294">
        <v>3</v>
      </c>
      <c r="I2294">
        <v>3</v>
      </c>
      <c r="J2294" t="s">
        <v>4090</v>
      </c>
      <c r="K2294" t="s">
        <v>4090</v>
      </c>
      <c r="M2294">
        <v>0</v>
      </c>
      <c r="N2294" t="s">
        <v>11</v>
      </c>
      <c r="O2294" t="s">
        <v>11</v>
      </c>
      <c r="P2294">
        <v>1</v>
      </c>
      <c r="R2294" t="s">
        <v>12</v>
      </c>
      <c r="S2294">
        <v>10</v>
      </c>
      <c r="T2294" t="s">
        <v>12</v>
      </c>
      <c r="U2294" t="s">
        <v>12</v>
      </c>
      <c r="V2294">
        <v>2</v>
      </c>
      <c r="X2294">
        <v>0</v>
      </c>
      <c r="Y2294">
        <v>1</v>
      </c>
      <c r="Z2294" t="s">
        <v>313</v>
      </c>
    </row>
    <row r="2295" spans="1:26" x14ac:dyDescent="0.25">
      <c r="A2295" t="s">
        <v>281</v>
      </c>
      <c r="B2295" t="s">
        <v>289</v>
      </c>
      <c r="C2295" t="str">
        <f>VLOOKUP(B2295,Dimensionen!C:D,2,FALSE)</f>
        <v>Mitarbeiter Zeit</v>
      </c>
      <c r="D2295" t="s">
        <v>1650</v>
      </c>
      <c r="E2295" t="s">
        <v>4091</v>
      </c>
      <c r="G2295" t="s">
        <v>1650</v>
      </c>
      <c r="H2295">
        <v>3</v>
      </c>
      <c r="I2295">
        <v>8</v>
      </c>
      <c r="J2295" t="s">
        <v>4092</v>
      </c>
      <c r="K2295" t="s">
        <v>4092</v>
      </c>
      <c r="M2295">
        <v>0</v>
      </c>
      <c r="N2295" t="s">
        <v>11</v>
      </c>
      <c r="O2295" t="s">
        <v>11</v>
      </c>
      <c r="P2295">
        <v>1</v>
      </c>
      <c r="R2295" t="s">
        <v>12</v>
      </c>
      <c r="S2295">
        <v>15</v>
      </c>
      <c r="T2295" t="s">
        <v>12</v>
      </c>
      <c r="U2295" t="s">
        <v>12</v>
      </c>
      <c r="V2295">
        <v>2</v>
      </c>
      <c r="X2295">
        <v>0</v>
      </c>
      <c r="Y2295">
        <v>1</v>
      </c>
      <c r="Z2295" t="s">
        <v>313</v>
      </c>
    </row>
    <row r="2296" spans="1:26" x14ac:dyDescent="0.25">
      <c r="A2296" t="s">
        <v>281</v>
      </c>
      <c r="B2296" t="s">
        <v>289</v>
      </c>
      <c r="C2296" t="str">
        <f>VLOOKUP(B2296,Dimensionen!C:D,2,FALSE)</f>
        <v>Mitarbeiter Zeit</v>
      </c>
      <c r="D2296" t="s">
        <v>1651</v>
      </c>
      <c r="E2296" t="s">
        <v>4093</v>
      </c>
      <c r="G2296" t="s">
        <v>1651</v>
      </c>
      <c r="H2296">
        <v>3</v>
      </c>
      <c r="I2296">
        <v>3</v>
      </c>
      <c r="J2296" t="s">
        <v>4094</v>
      </c>
      <c r="K2296" t="s">
        <v>4094</v>
      </c>
      <c r="M2296">
        <v>0</v>
      </c>
      <c r="N2296" t="s">
        <v>11</v>
      </c>
      <c r="O2296" t="s">
        <v>11</v>
      </c>
      <c r="P2296">
        <v>1</v>
      </c>
      <c r="R2296" t="s">
        <v>12</v>
      </c>
      <c r="S2296">
        <v>34</v>
      </c>
      <c r="T2296" t="s">
        <v>12</v>
      </c>
      <c r="U2296" t="s">
        <v>12</v>
      </c>
      <c r="V2296">
        <v>2</v>
      </c>
      <c r="X2296">
        <v>0</v>
      </c>
      <c r="Y2296">
        <v>1</v>
      </c>
      <c r="Z2296" t="s">
        <v>313</v>
      </c>
    </row>
    <row r="2297" spans="1:26" x14ac:dyDescent="0.25">
      <c r="A2297" t="s">
        <v>281</v>
      </c>
      <c r="B2297" t="s">
        <v>289</v>
      </c>
      <c r="C2297" t="str">
        <f>VLOOKUP(B2297,Dimensionen!C:D,2,FALSE)</f>
        <v>Mitarbeiter Zeit</v>
      </c>
      <c r="D2297" t="s">
        <v>1652</v>
      </c>
      <c r="E2297" t="s">
        <v>4095</v>
      </c>
      <c r="G2297" t="s">
        <v>1652</v>
      </c>
      <c r="H2297">
        <v>3</v>
      </c>
      <c r="I2297">
        <v>15</v>
      </c>
      <c r="J2297" t="s">
        <v>4096</v>
      </c>
      <c r="K2297" t="s">
        <v>4096</v>
      </c>
      <c r="M2297">
        <v>0</v>
      </c>
      <c r="N2297" t="s">
        <v>11</v>
      </c>
      <c r="O2297" t="s">
        <v>11</v>
      </c>
      <c r="P2297">
        <v>1</v>
      </c>
      <c r="R2297" t="s">
        <v>12</v>
      </c>
      <c r="S2297">
        <v>35</v>
      </c>
      <c r="T2297" t="s">
        <v>12</v>
      </c>
      <c r="U2297" t="s">
        <v>12</v>
      </c>
      <c r="V2297">
        <v>2</v>
      </c>
      <c r="X2297">
        <v>0</v>
      </c>
      <c r="Y2297">
        <v>1</v>
      </c>
      <c r="Z2297" t="s">
        <v>313</v>
      </c>
    </row>
    <row r="2298" spans="1:26" x14ac:dyDescent="0.25">
      <c r="A2298" t="s">
        <v>281</v>
      </c>
      <c r="B2298" t="s">
        <v>289</v>
      </c>
      <c r="C2298" t="str">
        <f>VLOOKUP(B2298,Dimensionen!C:D,2,FALSE)</f>
        <v>Mitarbeiter Zeit</v>
      </c>
      <c r="D2298" t="s">
        <v>1653</v>
      </c>
      <c r="E2298" t="s">
        <v>4097</v>
      </c>
      <c r="G2298" t="s">
        <v>1653</v>
      </c>
      <c r="H2298">
        <v>3</v>
      </c>
      <c r="I2298">
        <v>5</v>
      </c>
      <c r="J2298" t="s">
        <v>4098</v>
      </c>
      <c r="K2298" t="s">
        <v>4098</v>
      </c>
      <c r="M2298">
        <v>0</v>
      </c>
      <c r="N2298" t="s">
        <v>11</v>
      </c>
      <c r="O2298" t="s">
        <v>11</v>
      </c>
      <c r="P2298">
        <v>1</v>
      </c>
      <c r="R2298" t="s">
        <v>12</v>
      </c>
      <c r="S2298">
        <v>46</v>
      </c>
      <c r="T2298" t="s">
        <v>12</v>
      </c>
      <c r="U2298" t="s">
        <v>12</v>
      </c>
      <c r="V2298">
        <v>2</v>
      </c>
      <c r="X2298">
        <v>0</v>
      </c>
      <c r="Y2298">
        <v>1</v>
      </c>
      <c r="Z2298" t="s">
        <v>313</v>
      </c>
    </row>
    <row r="2299" spans="1:26" x14ac:dyDescent="0.25">
      <c r="A2299" t="s">
        <v>281</v>
      </c>
      <c r="B2299" t="s">
        <v>289</v>
      </c>
      <c r="C2299" t="str">
        <f>VLOOKUP(B2299,Dimensionen!C:D,2,FALSE)</f>
        <v>Mitarbeiter Zeit</v>
      </c>
      <c r="D2299" t="s">
        <v>1654</v>
      </c>
      <c r="E2299" t="s">
        <v>4099</v>
      </c>
      <c r="G2299" t="s">
        <v>1654</v>
      </c>
      <c r="H2299">
        <v>3</v>
      </c>
      <c r="I2299">
        <v>13</v>
      </c>
      <c r="J2299" t="s">
        <v>4100</v>
      </c>
      <c r="K2299" t="s">
        <v>4100</v>
      </c>
      <c r="M2299">
        <v>0</v>
      </c>
      <c r="N2299" t="s">
        <v>11</v>
      </c>
      <c r="O2299" t="s">
        <v>11</v>
      </c>
      <c r="P2299">
        <v>1</v>
      </c>
      <c r="R2299" t="s">
        <v>12</v>
      </c>
      <c r="S2299">
        <v>44</v>
      </c>
      <c r="T2299" t="s">
        <v>12</v>
      </c>
      <c r="U2299" t="s">
        <v>12</v>
      </c>
      <c r="V2299">
        <v>2</v>
      </c>
      <c r="X2299">
        <v>0</v>
      </c>
      <c r="Y2299">
        <v>1</v>
      </c>
      <c r="Z2299" t="s">
        <v>313</v>
      </c>
    </row>
    <row r="2300" spans="1:26" x14ac:dyDescent="0.25">
      <c r="A2300" t="s">
        <v>281</v>
      </c>
      <c r="B2300" t="s">
        <v>289</v>
      </c>
      <c r="C2300" t="str">
        <f>VLOOKUP(B2300,Dimensionen!C:D,2,FALSE)</f>
        <v>Mitarbeiter Zeit</v>
      </c>
      <c r="D2300" t="s">
        <v>1655</v>
      </c>
      <c r="E2300" t="s">
        <v>4101</v>
      </c>
      <c r="G2300" t="s">
        <v>1655</v>
      </c>
      <c r="H2300">
        <v>3</v>
      </c>
      <c r="I2300">
        <v>37</v>
      </c>
      <c r="J2300" t="s">
        <v>4102</v>
      </c>
      <c r="K2300" t="s">
        <v>4102</v>
      </c>
      <c r="M2300">
        <v>0</v>
      </c>
      <c r="N2300" t="s">
        <v>11</v>
      </c>
      <c r="O2300" t="s">
        <v>11</v>
      </c>
      <c r="P2300">
        <v>1</v>
      </c>
      <c r="R2300" t="s">
        <v>12</v>
      </c>
      <c r="S2300">
        <v>43</v>
      </c>
      <c r="T2300" t="s">
        <v>12</v>
      </c>
      <c r="U2300" t="s">
        <v>12</v>
      </c>
      <c r="V2300">
        <v>2</v>
      </c>
      <c r="X2300">
        <v>0</v>
      </c>
      <c r="Y2300">
        <v>1</v>
      </c>
      <c r="Z2300" t="s">
        <v>313</v>
      </c>
    </row>
    <row r="2301" spans="1:26" x14ac:dyDescent="0.25">
      <c r="A2301" t="s">
        <v>281</v>
      </c>
      <c r="B2301" t="s">
        <v>289</v>
      </c>
      <c r="C2301" t="str">
        <f>VLOOKUP(B2301,Dimensionen!C:D,2,FALSE)</f>
        <v>Mitarbeiter Zeit</v>
      </c>
      <c r="D2301" t="s">
        <v>1656</v>
      </c>
      <c r="E2301" t="s">
        <v>4103</v>
      </c>
      <c r="G2301" t="s">
        <v>1656</v>
      </c>
      <c r="H2301">
        <v>3</v>
      </c>
      <c r="I2301">
        <v>23</v>
      </c>
      <c r="J2301" t="s">
        <v>4104</v>
      </c>
      <c r="K2301" t="s">
        <v>4104</v>
      </c>
      <c r="M2301">
        <v>0</v>
      </c>
      <c r="N2301" t="s">
        <v>11</v>
      </c>
      <c r="O2301" t="s">
        <v>11</v>
      </c>
      <c r="P2301">
        <v>1</v>
      </c>
      <c r="R2301" t="s">
        <v>12</v>
      </c>
      <c r="S2301">
        <v>47</v>
      </c>
      <c r="T2301" t="s">
        <v>12</v>
      </c>
      <c r="U2301" t="s">
        <v>12</v>
      </c>
      <c r="V2301">
        <v>2</v>
      </c>
      <c r="X2301">
        <v>0</v>
      </c>
      <c r="Y2301">
        <v>1</v>
      </c>
      <c r="Z2301" t="s">
        <v>313</v>
      </c>
    </row>
    <row r="2302" spans="1:26" x14ac:dyDescent="0.25">
      <c r="A2302" t="s">
        <v>281</v>
      </c>
      <c r="B2302" t="s">
        <v>289</v>
      </c>
      <c r="C2302" t="str">
        <f>VLOOKUP(B2302,Dimensionen!C:D,2,FALSE)</f>
        <v>Mitarbeiter Zeit</v>
      </c>
      <c r="D2302" t="s">
        <v>1657</v>
      </c>
      <c r="E2302" t="s">
        <v>4105</v>
      </c>
      <c r="G2302" t="s">
        <v>1657</v>
      </c>
      <c r="H2302">
        <v>3</v>
      </c>
      <c r="I2302">
        <v>23</v>
      </c>
      <c r="J2302" t="s">
        <v>4106</v>
      </c>
      <c r="K2302" t="s">
        <v>4106</v>
      </c>
      <c r="M2302">
        <v>0</v>
      </c>
      <c r="N2302" t="s">
        <v>11</v>
      </c>
      <c r="O2302" t="s">
        <v>11</v>
      </c>
      <c r="P2302">
        <v>1</v>
      </c>
      <c r="R2302" t="s">
        <v>12</v>
      </c>
      <c r="S2302">
        <v>48</v>
      </c>
      <c r="T2302" t="s">
        <v>12</v>
      </c>
      <c r="U2302" t="s">
        <v>12</v>
      </c>
      <c r="V2302">
        <v>2</v>
      </c>
      <c r="X2302">
        <v>0</v>
      </c>
      <c r="Y2302">
        <v>1</v>
      </c>
      <c r="Z2302" t="s">
        <v>313</v>
      </c>
    </row>
    <row r="2303" spans="1:26" x14ac:dyDescent="0.25">
      <c r="A2303" t="s">
        <v>281</v>
      </c>
      <c r="B2303" t="s">
        <v>289</v>
      </c>
      <c r="C2303" t="str">
        <f>VLOOKUP(B2303,Dimensionen!C:D,2,FALSE)</f>
        <v>Mitarbeiter Zeit</v>
      </c>
      <c r="D2303" t="s">
        <v>1658</v>
      </c>
      <c r="E2303" t="s">
        <v>4107</v>
      </c>
      <c r="G2303" t="s">
        <v>1658</v>
      </c>
      <c r="H2303">
        <v>3</v>
      </c>
      <c r="I2303">
        <v>9</v>
      </c>
      <c r="J2303" t="s">
        <v>4108</v>
      </c>
      <c r="K2303" t="s">
        <v>4108</v>
      </c>
      <c r="M2303">
        <v>0</v>
      </c>
      <c r="N2303" t="s">
        <v>11</v>
      </c>
      <c r="O2303" t="s">
        <v>11</v>
      </c>
      <c r="P2303">
        <v>1</v>
      </c>
      <c r="R2303" t="s">
        <v>12</v>
      </c>
      <c r="S2303">
        <v>45</v>
      </c>
      <c r="T2303" t="s">
        <v>12</v>
      </c>
      <c r="U2303" t="s">
        <v>12</v>
      </c>
      <c r="V2303">
        <v>2</v>
      </c>
      <c r="X2303">
        <v>0</v>
      </c>
      <c r="Y2303">
        <v>1</v>
      </c>
      <c r="Z2303" t="s">
        <v>313</v>
      </c>
    </row>
    <row r="2304" spans="1:26" x14ac:dyDescent="0.25">
      <c r="A2304" t="s">
        <v>281</v>
      </c>
      <c r="B2304" t="s">
        <v>289</v>
      </c>
      <c r="C2304" t="str">
        <f>VLOOKUP(B2304,Dimensionen!C:D,2,FALSE)</f>
        <v>Mitarbeiter Zeit</v>
      </c>
      <c r="D2304" t="s">
        <v>332</v>
      </c>
      <c r="E2304" t="s">
        <v>4109</v>
      </c>
      <c r="G2304" t="s">
        <v>332</v>
      </c>
      <c r="H2304">
        <v>3</v>
      </c>
      <c r="I2304">
        <v>1098</v>
      </c>
      <c r="J2304" t="s">
        <v>4110</v>
      </c>
      <c r="K2304" t="s">
        <v>4110</v>
      </c>
      <c r="M2304">
        <v>0</v>
      </c>
      <c r="N2304" t="s">
        <v>11</v>
      </c>
      <c r="O2304" t="s">
        <v>11</v>
      </c>
      <c r="P2304">
        <v>1</v>
      </c>
      <c r="R2304" t="s">
        <v>12</v>
      </c>
      <c r="S2304">
        <v>30</v>
      </c>
      <c r="T2304" t="s">
        <v>12</v>
      </c>
      <c r="U2304" t="s">
        <v>12</v>
      </c>
      <c r="V2304">
        <v>2</v>
      </c>
      <c r="X2304">
        <v>0</v>
      </c>
      <c r="Y2304">
        <v>1</v>
      </c>
      <c r="Z2304" t="s">
        <v>313</v>
      </c>
    </row>
    <row r="2305" spans="1:26" x14ac:dyDescent="0.25">
      <c r="A2305" t="s">
        <v>281</v>
      </c>
      <c r="B2305" t="s">
        <v>289</v>
      </c>
      <c r="C2305" t="str">
        <f>VLOOKUP(B2305,Dimensionen!C:D,2,FALSE)</f>
        <v>Mitarbeiter Zeit</v>
      </c>
      <c r="D2305" t="s">
        <v>1659</v>
      </c>
      <c r="E2305" t="s">
        <v>4111</v>
      </c>
      <c r="G2305" t="s">
        <v>1659</v>
      </c>
      <c r="H2305">
        <v>3</v>
      </c>
      <c r="I2305">
        <v>2926</v>
      </c>
      <c r="J2305" t="s">
        <v>4112</v>
      </c>
      <c r="K2305" t="s">
        <v>4112</v>
      </c>
      <c r="M2305">
        <v>0</v>
      </c>
      <c r="N2305" t="s">
        <v>11</v>
      </c>
      <c r="O2305" t="s">
        <v>11</v>
      </c>
      <c r="P2305">
        <v>1</v>
      </c>
      <c r="R2305" t="s">
        <v>12</v>
      </c>
      <c r="S2305">
        <v>4</v>
      </c>
      <c r="T2305" t="s">
        <v>12</v>
      </c>
      <c r="U2305" t="s">
        <v>12</v>
      </c>
      <c r="V2305">
        <v>2</v>
      </c>
      <c r="X2305">
        <v>0</v>
      </c>
      <c r="Y2305">
        <v>1</v>
      </c>
      <c r="Z2305" t="s">
        <v>313</v>
      </c>
    </row>
    <row r="2306" spans="1:26" x14ac:dyDescent="0.25">
      <c r="A2306" t="s">
        <v>281</v>
      </c>
      <c r="B2306" t="s">
        <v>289</v>
      </c>
      <c r="C2306" t="str">
        <f>VLOOKUP(B2306,Dimensionen!C:D,2,FALSE)</f>
        <v>Mitarbeiter Zeit</v>
      </c>
      <c r="D2306" t="s">
        <v>1195</v>
      </c>
      <c r="E2306" t="s">
        <v>4113</v>
      </c>
      <c r="G2306" t="s">
        <v>1195</v>
      </c>
      <c r="H2306">
        <v>3</v>
      </c>
      <c r="I2306">
        <v>3</v>
      </c>
      <c r="J2306" t="s">
        <v>4114</v>
      </c>
      <c r="K2306" t="s">
        <v>4114</v>
      </c>
      <c r="M2306">
        <v>0</v>
      </c>
      <c r="N2306" t="s">
        <v>11</v>
      </c>
      <c r="O2306" t="s">
        <v>11</v>
      </c>
      <c r="P2306">
        <v>1</v>
      </c>
      <c r="R2306" t="s">
        <v>12</v>
      </c>
      <c r="S2306">
        <v>28</v>
      </c>
      <c r="T2306" t="s">
        <v>12</v>
      </c>
      <c r="U2306" t="s">
        <v>12</v>
      </c>
      <c r="V2306">
        <v>2</v>
      </c>
      <c r="X2306">
        <v>0</v>
      </c>
      <c r="Y2306">
        <v>1</v>
      </c>
      <c r="Z2306" t="s">
        <v>313</v>
      </c>
    </row>
    <row r="2307" spans="1:26" x14ac:dyDescent="0.25">
      <c r="A2307" t="s">
        <v>281</v>
      </c>
      <c r="B2307" t="s">
        <v>289</v>
      </c>
      <c r="C2307" t="str">
        <f>VLOOKUP(B2307,Dimensionen!C:D,2,FALSE)</f>
        <v>Mitarbeiter Zeit</v>
      </c>
      <c r="D2307" t="s">
        <v>1053</v>
      </c>
      <c r="E2307" t="s">
        <v>4115</v>
      </c>
      <c r="G2307" t="s">
        <v>1053</v>
      </c>
      <c r="H2307">
        <v>3</v>
      </c>
      <c r="I2307">
        <v>111</v>
      </c>
      <c r="J2307" t="s">
        <v>4116</v>
      </c>
      <c r="K2307" t="s">
        <v>4116</v>
      </c>
      <c r="M2307">
        <v>0</v>
      </c>
      <c r="N2307" t="s">
        <v>11</v>
      </c>
      <c r="O2307" t="s">
        <v>11</v>
      </c>
      <c r="P2307">
        <v>1</v>
      </c>
      <c r="R2307" t="s">
        <v>12</v>
      </c>
      <c r="S2307">
        <v>50</v>
      </c>
      <c r="T2307" t="s">
        <v>12</v>
      </c>
      <c r="U2307" t="s">
        <v>12</v>
      </c>
      <c r="V2307">
        <v>2</v>
      </c>
      <c r="X2307">
        <v>0</v>
      </c>
      <c r="Y2307">
        <v>1</v>
      </c>
      <c r="Z2307" t="s">
        <v>313</v>
      </c>
    </row>
    <row r="2308" spans="1:26" x14ac:dyDescent="0.25">
      <c r="A2308" t="s">
        <v>281</v>
      </c>
      <c r="B2308" t="s">
        <v>289</v>
      </c>
      <c r="C2308" t="str">
        <f>VLOOKUP(B2308,Dimensionen!C:D,2,FALSE)</f>
        <v>Mitarbeiter Zeit</v>
      </c>
      <c r="D2308" t="s">
        <v>1197</v>
      </c>
      <c r="E2308" t="s">
        <v>4117</v>
      </c>
      <c r="G2308" t="s">
        <v>1197</v>
      </c>
      <c r="H2308">
        <v>3</v>
      </c>
      <c r="I2308">
        <v>4</v>
      </c>
      <c r="J2308" t="s">
        <v>4118</v>
      </c>
      <c r="K2308" t="s">
        <v>4118</v>
      </c>
      <c r="M2308">
        <v>0</v>
      </c>
      <c r="N2308" t="s">
        <v>11</v>
      </c>
      <c r="O2308" t="s">
        <v>11</v>
      </c>
      <c r="P2308">
        <v>1</v>
      </c>
      <c r="R2308" t="s">
        <v>12</v>
      </c>
      <c r="S2308">
        <v>18</v>
      </c>
      <c r="T2308" t="s">
        <v>12</v>
      </c>
      <c r="U2308" t="s">
        <v>12</v>
      </c>
      <c r="V2308">
        <v>2</v>
      </c>
      <c r="X2308">
        <v>0</v>
      </c>
      <c r="Y2308">
        <v>1</v>
      </c>
      <c r="Z2308" t="s">
        <v>313</v>
      </c>
    </row>
    <row r="2309" spans="1:26" x14ac:dyDescent="0.25">
      <c r="A2309" t="s">
        <v>281</v>
      </c>
      <c r="B2309" t="s">
        <v>289</v>
      </c>
      <c r="C2309" t="str">
        <f>VLOOKUP(B2309,Dimensionen!C:D,2,FALSE)</f>
        <v>Mitarbeiter Zeit</v>
      </c>
      <c r="D2309" t="s">
        <v>1660</v>
      </c>
      <c r="E2309" t="s">
        <v>4119</v>
      </c>
      <c r="G2309" t="s">
        <v>1660</v>
      </c>
      <c r="H2309">
        <v>3</v>
      </c>
      <c r="I2309">
        <v>3</v>
      </c>
      <c r="J2309" t="s">
        <v>4120</v>
      </c>
      <c r="K2309" t="s">
        <v>4120</v>
      </c>
      <c r="M2309">
        <v>0</v>
      </c>
      <c r="N2309" t="s">
        <v>11</v>
      </c>
      <c r="O2309" t="s">
        <v>11</v>
      </c>
      <c r="P2309">
        <v>1</v>
      </c>
      <c r="R2309" t="s">
        <v>12</v>
      </c>
      <c r="S2309">
        <v>36</v>
      </c>
      <c r="T2309" t="s">
        <v>12</v>
      </c>
      <c r="U2309" t="s">
        <v>12</v>
      </c>
      <c r="V2309">
        <v>2</v>
      </c>
      <c r="X2309">
        <v>0</v>
      </c>
      <c r="Y2309">
        <v>1</v>
      </c>
      <c r="Z2309" t="s">
        <v>313</v>
      </c>
    </row>
    <row r="2310" spans="1:26" x14ac:dyDescent="0.25">
      <c r="A2310" t="s">
        <v>281</v>
      </c>
      <c r="B2310" t="s">
        <v>289</v>
      </c>
      <c r="C2310" t="str">
        <f>VLOOKUP(B2310,Dimensionen!C:D,2,FALSE)</f>
        <v>Mitarbeiter Zeit</v>
      </c>
      <c r="D2310" t="s">
        <v>1661</v>
      </c>
      <c r="E2310" t="s">
        <v>4121</v>
      </c>
      <c r="G2310" t="s">
        <v>1661</v>
      </c>
      <c r="H2310">
        <v>3</v>
      </c>
      <c r="I2310">
        <v>6</v>
      </c>
      <c r="J2310" t="s">
        <v>4122</v>
      </c>
      <c r="K2310" t="s">
        <v>4122</v>
      </c>
      <c r="M2310">
        <v>0</v>
      </c>
      <c r="N2310" t="s">
        <v>11</v>
      </c>
      <c r="O2310" t="s">
        <v>11</v>
      </c>
      <c r="P2310">
        <v>1</v>
      </c>
      <c r="R2310" t="s">
        <v>12</v>
      </c>
      <c r="S2310">
        <v>25</v>
      </c>
      <c r="T2310" t="s">
        <v>12</v>
      </c>
      <c r="U2310" t="s">
        <v>12</v>
      </c>
      <c r="V2310">
        <v>2</v>
      </c>
      <c r="X2310">
        <v>0</v>
      </c>
      <c r="Y2310">
        <v>1</v>
      </c>
      <c r="Z2310" t="s">
        <v>313</v>
      </c>
    </row>
    <row r="2311" spans="1:26" x14ac:dyDescent="0.25">
      <c r="A2311" t="s">
        <v>281</v>
      </c>
      <c r="B2311" t="s">
        <v>289</v>
      </c>
      <c r="C2311" t="str">
        <f>VLOOKUP(B2311,Dimensionen!C:D,2,FALSE)</f>
        <v>Mitarbeiter Zeit</v>
      </c>
      <c r="D2311" t="s">
        <v>637</v>
      </c>
      <c r="E2311" t="s">
        <v>4123</v>
      </c>
      <c r="G2311" t="s">
        <v>637</v>
      </c>
      <c r="H2311">
        <v>3</v>
      </c>
      <c r="I2311">
        <v>12</v>
      </c>
      <c r="J2311" t="s">
        <v>4124</v>
      </c>
      <c r="K2311" t="s">
        <v>4124</v>
      </c>
      <c r="M2311">
        <v>0</v>
      </c>
      <c r="N2311" t="s">
        <v>11</v>
      </c>
      <c r="O2311" t="s">
        <v>11</v>
      </c>
      <c r="P2311">
        <v>1</v>
      </c>
      <c r="R2311" t="s">
        <v>12</v>
      </c>
      <c r="S2311">
        <v>37</v>
      </c>
      <c r="T2311" t="s">
        <v>12</v>
      </c>
      <c r="U2311" t="s">
        <v>12</v>
      </c>
      <c r="V2311">
        <v>2</v>
      </c>
      <c r="X2311">
        <v>0</v>
      </c>
      <c r="Y2311">
        <v>1</v>
      </c>
      <c r="Z2311" t="s">
        <v>313</v>
      </c>
    </row>
    <row r="2312" spans="1:26" x14ac:dyDescent="0.25">
      <c r="A2312" t="s">
        <v>281</v>
      </c>
      <c r="B2312" t="s">
        <v>289</v>
      </c>
      <c r="C2312" t="str">
        <f>VLOOKUP(B2312,Dimensionen!C:D,2,FALSE)</f>
        <v>Mitarbeiter Zeit</v>
      </c>
      <c r="D2312" t="s">
        <v>1662</v>
      </c>
      <c r="E2312" t="s">
        <v>4125</v>
      </c>
      <c r="G2312" t="s">
        <v>1662</v>
      </c>
      <c r="H2312">
        <v>3</v>
      </c>
      <c r="I2312">
        <v>5</v>
      </c>
      <c r="J2312" t="s">
        <v>4126</v>
      </c>
      <c r="K2312" t="s">
        <v>4126</v>
      </c>
      <c r="M2312">
        <v>0</v>
      </c>
      <c r="N2312" t="s">
        <v>11</v>
      </c>
      <c r="O2312" t="s">
        <v>11</v>
      </c>
      <c r="P2312">
        <v>1</v>
      </c>
      <c r="R2312" t="s">
        <v>12</v>
      </c>
      <c r="S2312">
        <v>17</v>
      </c>
      <c r="T2312" t="s">
        <v>12</v>
      </c>
      <c r="U2312" t="s">
        <v>12</v>
      </c>
      <c r="V2312">
        <v>2</v>
      </c>
      <c r="X2312">
        <v>0</v>
      </c>
      <c r="Y2312">
        <v>1</v>
      </c>
      <c r="Z2312" t="s">
        <v>313</v>
      </c>
    </row>
    <row r="2313" spans="1:26" x14ac:dyDescent="0.25">
      <c r="A2313" t="s">
        <v>281</v>
      </c>
      <c r="B2313" t="s">
        <v>289</v>
      </c>
      <c r="C2313" t="str">
        <f>VLOOKUP(B2313,Dimensionen!C:D,2,FALSE)</f>
        <v>Mitarbeiter Zeit</v>
      </c>
      <c r="D2313" t="s">
        <v>1663</v>
      </c>
      <c r="E2313" t="s">
        <v>4127</v>
      </c>
      <c r="G2313" t="s">
        <v>1663</v>
      </c>
      <c r="H2313">
        <v>3</v>
      </c>
      <c r="I2313">
        <v>7</v>
      </c>
      <c r="J2313" t="s">
        <v>4128</v>
      </c>
      <c r="K2313" t="s">
        <v>4128</v>
      </c>
      <c r="M2313">
        <v>0</v>
      </c>
      <c r="N2313" t="s">
        <v>11</v>
      </c>
      <c r="O2313" t="s">
        <v>11</v>
      </c>
      <c r="P2313">
        <v>1</v>
      </c>
      <c r="R2313" t="s">
        <v>12</v>
      </c>
      <c r="S2313">
        <v>24</v>
      </c>
      <c r="T2313" t="s">
        <v>12</v>
      </c>
      <c r="U2313" t="s">
        <v>12</v>
      </c>
      <c r="V2313">
        <v>2</v>
      </c>
      <c r="X2313">
        <v>0</v>
      </c>
      <c r="Y2313">
        <v>1</v>
      </c>
      <c r="Z2313" t="s">
        <v>313</v>
      </c>
    </row>
    <row r="2314" spans="1:26" x14ac:dyDescent="0.25">
      <c r="A2314" t="s">
        <v>281</v>
      </c>
      <c r="B2314" t="s">
        <v>289</v>
      </c>
      <c r="C2314" t="str">
        <f>VLOOKUP(B2314,Dimensionen!C:D,2,FALSE)</f>
        <v>Mitarbeiter Zeit</v>
      </c>
      <c r="D2314" t="s">
        <v>1664</v>
      </c>
      <c r="E2314" t="s">
        <v>4129</v>
      </c>
      <c r="G2314" t="s">
        <v>1664</v>
      </c>
      <c r="H2314">
        <v>3</v>
      </c>
      <c r="I2314">
        <v>7</v>
      </c>
      <c r="J2314" t="s">
        <v>4130</v>
      </c>
      <c r="K2314" t="s">
        <v>4130</v>
      </c>
      <c r="M2314">
        <v>0</v>
      </c>
      <c r="N2314" t="s">
        <v>11</v>
      </c>
      <c r="O2314" t="s">
        <v>11</v>
      </c>
      <c r="P2314">
        <v>1</v>
      </c>
      <c r="R2314" t="s">
        <v>12</v>
      </c>
      <c r="S2314">
        <v>22</v>
      </c>
      <c r="T2314" t="s">
        <v>12</v>
      </c>
      <c r="U2314" t="s">
        <v>12</v>
      </c>
      <c r="V2314">
        <v>2</v>
      </c>
      <c r="X2314">
        <v>0</v>
      </c>
      <c r="Y2314">
        <v>1</v>
      </c>
      <c r="Z2314" t="s">
        <v>313</v>
      </c>
    </row>
    <row r="2315" spans="1:26" x14ac:dyDescent="0.25">
      <c r="A2315" t="s">
        <v>281</v>
      </c>
      <c r="B2315" t="s">
        <v>289</v>
      </c>
      <c r="C2315" t="str">
        <f>VLOOKUP(B2315,Dimensionen!C:D,2,FALSE)</f>
        <v>Mitarbeiter Zeit</v>
      </c>
      <c r="D2315" t="s">
        <v>1665</v>
      </c>
      <c r="E2315" t="s">
        <v>4131</v>
      </c>
      <c r="G2315" t="s">
        <v>1665</v>
      </c>
      <c r="H2315">
        <v>3</v>
      </c>
      <c r="I2315">
        <v>7</v>
      </c>
      <c r="J2315" t="s">
        <v>4132</v>
      </c>
      <c r="K2315" t="s">
        <v>4132</v>
      </c>
      <c r="M2315">
        <v>0</v>
      </c>
      <c r="N2315" t="s">
        <v>11</v>
      </c>
      <c r="O2315" t="s">
        <v>11</v>
      </c>
      <c r="P2315">
        <v>1</v>
      </c>
      <c r="R2315" t="s">
        <v>12</v>
      </c>
      <c r="S2315">
        <v>16</v>
      </c>
      <c r="T2315" t="s">
        <v>12</v>
      </c>
      <c r="U2315" t="s">
        <v>12</v>
      </c>
      <c r="V2315">
        <v>2</v>
      </c>
      <c r="X2315">
        <v>0</v>
      </c>
      <c r="Y2315">
        <v>1</v>
      </c>
      <c r="Z2315" t="s">
        <v>313</v>
      </c>
    </row>
    <row r="2316" spans="1:26" x14ac:dyDescent="0.25">
      <c r="A2316" t="s">
        <v>281</v>
      </c>
      <c r="B2316" t="s">
        <v>289</v>
      </c>
      <c r="C2316" t="str">
        <f>VLOOKUP(B2316,Dimensionen!C:D,2,FALSE)</f>
        <v>Mitarbeiter Zeit</v>
      </c>
      <c r="D2316" t="s">
        <v>351</v>
      </c>
      <c r="E2316" t="s">
        <v>4133</v>
      </c>
      <c r="G2316" t="s">
        <v>351</v>
      </c>
      <c r="H2316">
        <v>3</v>
      </c>
      <c r="I2316">
        <v>4</v>
      </c>
      <c r="J2316" t="s">
        <v>4134</v>
      </c>
      <c r="K2316" t="s">
        <v>4134</v>
      </c>
      <c r="M2316">
        <v>0</v>
      </c>
      <c r="N2316" t="s">
        <v>11</v>
      </c>
      <c r="O2316" t="s">
        <v>11</v>
      </c>
      <c r="P2316">
        <v>1</v>
      </c>
      <c r="R2316" t="s">
        <v>12</v>
      </c>
      <c r="S2316">
        <v>3</v>
      </c>
      <c r="T2316" t="s">
        <v>12</v>
      </c>
      <c r="U2316" t="s">
        <v>12</v>
      </c>
      <c r="V2316">
        <v>2</v>
      </c>
      <c r="X2316">
        <v>0</v>
      </c>
      <c r="Y2316">
        <v>1</v>
      </c>
      <c r="Z2316" t="s">
        <v>313</v>
      </c>
    </row>
    <row r="2317" spans="1:26" x14ac:dyDescent="0.25">
      <c r="A2317" t="s">
        <v>281</v>
      </c>
      <c r="B2317" t="s">
        <v>289</v>
      </c>
      <c r="C2317" t="str">
        <f>VLOOKUP(B2317,Dimensionen!C:D,2,FALSE)</f>
        <v>Mitarbeiter Zeit</v>
      </c>
      <c r="D2317" t="s">
        <v>269</v>
      </c>
      <c r="E2317" t="s">
        <v>4135</v>
      </c>
      <c r="G2317" t="s">
        <v>269</v>
      </c>
      <c r="H2317">
        <v>3</v>
      </c>
      <c r="I2317">
        <v>164</v>
      </c>
      <c r="J2317" t="s">
        <v>4136</v>
      </c>
      <c r="K2317" t="s">
        <v>4136</v>
      </c>
      <c r="M2317">
        <v>0</v>
      </c>
      <c r="N2317" t="s">
        <v>11</v>
      </c>
      <c r="O2317" t="s">
        <v>11</v>
      </c>
      <c r="P2317">
        <v>1</v>
      </c>
      <c r="R2317" t="s">
        <v>12</v>
      </c>
      <c r="S2317">
        <v>31</v>
      </c>
      <c r="T2317" t="s">
        <v>12</v>
      </c>
      <c r="U2317" t="s">
        <v>12</v>
      </c>
      <c r="V2317">
        <v>2</v>
      </c>
      <c r="X2317">
        <v>0</v>
      </c>
      <c r="Y2317">
        <v>1</v>
      </c>
      <c r="Z2317" t="s">
        <v>313</v>
      </c>
    </row>
    <row r="2318" spans="1:26" x14ac:dyDescent="0.25">
      <c r="A2318" t="s">
        <v>281</v>
      </c>
      <c r="B2318" t="s">
        <v>289</v>
      </c>
      <c r="C2318" t="str">
        <f>VLOOKUP(B2318,Dimensionen!C:D,2,FALSE)</f>
        <v>Mitarbeiter Zeit</v>
      </c>
      <c r="D2318" t="s">
        <v>1618</v>
      </c>
      <c r="E2318" t="s">
        <v>4137</v>
      </c>
      <c r="G2318" t="s">
        <v>1618</v>
      </c>
      <c r="H2318">
        <v>3</v>
      </c>
      <c r="I2318">
        <v>164</v>
      </c>
      <c r="J2318" t="s">
        <v>4138</v>
      </c>
      <c r="K2318" t="s">
        <v>4138</v>
      </c>
      <c r="M2318">
        <v>0</v>
      </c>
      <c r="N2318" t="s">
        <v>11</v>
      </c>
      <c r="O2318" t="s">
        <v>11</v>
      </c>
      <c r="P2318">
        <v>1</v>
      </c>
      <c r="R2318" t="s">
        <v>12</v>
      </c>
      <c r="S2318">
        <v>2</v>
      </c>
      <c r="T2318" t="s">
        <v>12</v>
      </c>
      <c r="U2318" t="s">
        <v>12</v>
      </c>
      <c r="V2318">
        <v>2</v>
      </c>
      <c r="X2318">
        <v>0</v>
      </c>
      <c r="Y2318">
        <v>1</v>
      </c>
      <c r="Z2318" t="s">
        <v>313</v>
      </c>
    </row>
    <row r="2319" spans="1:26" x14ac:dyDescent="0.25">
      <c r="A2319" t="s">
        <v>281</v>
      </c>
      <c r="B2319" t="s">
        <v>289</v>
      </c>
      <c r="C2319" t="str">
        <f>VLOOKUP(B2319,Dimensionen!C:D,2,FALSE)</f>
        <v>Mitarbeiter Zeit</v>
      </c>
      <c r="D2319" t="s">
        <v>1620</v>
      </c>
      <c r="E2319" t="s">
        <v>4139</v>
      </c>
      <c r="G2319" t="s">
        <v>1620</v>
      </c>
      <c r="H2319">
        <v>3</v>
      </c>
      <c r="I2319">
        <v>164</v>
      </c>
      <c r="J2319" t="s">
        <v>4140</v>
      </c>
      <c r="K2319" t="s">
        <v>4140</v>
      </c>
      <c r="M2319">
        <v>0</v>
      </c>
      <c r="N2319" t="s">
        <v>11</v>
      </c>
      <c r="O2319" t="s">
        <v>11</v>
      </c>
      <c r="P2319">
        <v>1</v>
      </c>
      <c r="R2319" t="s">
        <v>12</v>
      </c>
      <c r="S2319">
        <v>32</v>
      </c>
      <c r="T2319" t="s">
        <v>12</v>
      </c>
      <c r="U2319" t="s">
        <v>12</v>
      </c>
      <c r="V2319">
        <v>2</v>
      </c>
      <c r="X2319">
        <v>0</v>
      </c>
      <c r="Y2319">
        <v>1</v>
      </c>
      <c r="Z2319" t="s">
        <v>313</v>
      </c>
    </row>
    <row r="2320" spans="1:26" x14ac:dyDescent="0.25">
      <c r="A2320" t="s">
        <v>281</v>
      </c>
      <c r="B2320" t="s">
        <v>289</v>
      </c>
      <c r="C2320" t="str">
        <f>VLOOKUP(B2320,Dimensionen!C:D,2,FALSE)</f>
        <v>Mitarbeiter Zeit</v>
      </c>
      <c r="D2320" t="s">
        <v>1666</v>
      </c>
      <c r="E2320" t="s">
        <v>4141</v>
      </c>
      <c r="G2320" t="s">
        <v>1666</v>
      </c>
      <c r="H2320">
        <v>3</v>
      </c>
      <c r="I2320">
        <v>9</v>
      </c>
      <c r="J2320" t="s">
        <v>4142</v>
      </c>
      <c r="K2320" t="s">
        <v>4142</v>
      </c>
      <c r="M2320">
        <v>0</v>
      </c>
      <c r="N2320" t="s">
        <v>11</v>
      </c>
      <c r="O2320" t="s">
        <v>11</v>
      </c>
      <c r="P2320">
        <v>1</v>
      </c>
      <c r="R2320" t="s">
        <v>12</v>
      </c>
      <c r="S2320">
        <v>12</v>
      </c>
      <c r="T2320" t="s">
        <v>12</v>
      </c>
      <c r="U2320" t="s">
        <v>12</v>
      </c>
      <c r="V2320">
        <v>2</v>
      </c>
      <c r="X2320">
        <v>0</v>
      </c>
      <c r="Y2320">
        <v>1</v>
      </c>
      <c r="Z2320" t="s">
        <v>313</v>
      </c>
    </row>
    <row r="2321" spans="1:26" x14ac:dyDescent="0.25">
      <c r="A2321" t="s">
        <v>281</v>
      </c>
      <c r="B2321" t="s">
        <v>289</v>
      </c>
      <c r="C2321" t="str">
        <f>VLOOKUP(B2321,Dimensionen!C:D,2,FALSE)</f>
        <v>Mitarbeiter Zeit</v>
      </c>
      <c r="D2321" t="s">
        <v>646</v>
      </c>
      <c r="E2321" t="s">
        <v>4143</v>
      </c>
      <c r="G2321" t="s">
        <v>646</v>
      </c>
      <c r="H2321">
        <v>3</v>
      </c>
      <c r="I2321">
        <v>14</v>
      </c>
      <c r="J2321" t="s">
        <v>4144</v>
      </c>
      <c r="K2321" t="s">
        <v>4144</v>
      </c>
      <c r="M2321">
        <v>0</v>
      </c>
      <c r="N2321" t="s">
        <v>11</v>
      </c>
      <c r="O2321" t="s">
        <v>11</v>
      </c>
      <c r="P2321">
        <v>1</v>
      </c>
      <c r="R2321" t="s">
        <v>12</v>
      </c>
      <c r="S2321">
        <v>38</v>
      </c>
      <c r="T2321" t="s">
        <v>12</v>
      </c>
      <c r="U2321" t="s">
        <v>12</v>
      </c>
      <c r="V2321">
        <v>2</v>
      </c>
      <c r="X2321">
        <v>0</v>
      </c>
      <c r="Y2321">
        <v>1</v>
      </c>
      <c r="Z2321" t="s">
        <v>313</v>
      </c>
    </row>
    <row r="2322" spans="1:26" x14ac:dyDescent="0.25">
      <c r="A2322" t="s">
        <v>281</v>
      </c>
      <c r="B2322" t="s">
        <v>289</v>
      </c>
      <c r="C2322" t="str">
        <f>VLOOKUP(B2322,Dimensionen!C:D,2,FALSE)</f>
        <v>Mitarbeiter Zeit</v>
      </c>
      <c r="D2322" t="s">
        <v>1667</v>
      </c>
      <c r="E2322" t="s">
        <v>4145</v>
      </c>
      <c r="G2322" t="s">
        <v>1667</v>
      </c>
      <c r="H2322">
        <v>3</v>
      </c>
      <c r="I2322">
        <v>3</v>
      </c>
      <c r="J2322" t="s">
        <v>4146</v>
      </c>
      <c r="K2322" t="s">
        <v>4146</v>
      </c>
      <c r="M2322">
        <v>0</v>
      </c>
      <c r="N2322" t="s">
        <v>11</v>
      </c>
      <c r="O2322" t="s">
        <v>11</v>
      </c>
      <c r="P2322">
        <v>1</v>
      </c>
      <c r="R2322" t="s">
        <v>12</v>
      </c>
      <c r="S2322">
        <v>11</v>
      </c>
      <c r="T2322" t="s">
        <v>12</v>
      </c>
      <c r="U2322" t="s">
        <v>12</v>
      </c>
      <c r="V2322">
        <v>2</v>
      </c>
      <c r="X2322">
        <v>0</v>
      </c>
      <c r="Y2322">
        <v>1</v>
      </c>
      <c r="Z2322" t="s">
        <v>313</v>
      </c>
    </row>
    <row r="2323" spans="1:26" x14ac:dyDescent="0.25">
      <c r="A2323" t="s">
        <v>281</v>
      </c>
      <c r="B2323" t="s">
        <v>289</v>
      </c>
      <c r="C2323" t="str">
        <f>VLOOKUP(B2323,Dimensionen!C:D,2,FALSE)</f>
        <v>Mitarbeiter Zeit</v>
      </c>
      <c r="D2323" t="s">
        <v>1668</v>
      </c>
      <c r="E2323" t="s">
        <v>4147</v>
      </c>
      <c r="G2323" t="s">
        <v>1668</v>
      </c>
      <c r="H2323">
        <v>3</v>
      </c>
      <c r="I2323">
        <v>24</v>
      </c>
      <c r="J2323" t="s">
        <v>4148</v>
      </c>
      <c r="K2323" t="s">
        <v>4148</v>
      </c>
      <c r="M2323">
        <v>0</v>
      </c>
      <c r="N2323" t="s">
        <v>11</v>
      </c>
      <c r="O2323" t="s">
        <v>11</v>
      </c>
      <c r="P2323">
        <v>1</v>
      </c>
      <c r="R2323" t="s">
        <v>12</v>
      </c>
      <c r="S2323">
        <v>21</v>
      </c>
      <c r="T2323" t="s">
        <v>12</v>
      </c>
      <c r="U2323" t="s">
        <v>12</v>
      </c>
      <c r="V2323">
        <v>2</v>
      </c>
      <c r="X2323">
        <v>0</v>
      </c>
      <c r="Y2323">
        <v>1</v>
      </c>
      <c r="Z2323" t="s">
        <v>313</v>
      </c>
    </row>
    <row r="2324" spans="1:26" x14ac:dyDescent="0.25">
      <c r="A2324" t="s">
        <v>281</v>
      </c>
      <c r="B2324" t="s">
        <v>289</v>
      </c>
      <c r="C2324" t="str">
        <f>VLOOKUP(B2324,Dimensionen!C:D,2,FALSE)</f>
        <v>Mitarbeiter Zeit</v>
      </c>
      <c r="D2324" t="s">
        <v>272</v>
      </c>
      <c r="E2324" t="s">
        <v>4149</v>
      </c>
      <c r="G2324" t="s">
        <v>272</v>
      </c>
      <c r="H2324">
        <v>3</v>
      </c>
      <c r="I2324">
        <v>3</v>
      </c>
      <c r="J2324" t="s">
        <v>4150</v>
      </c>
      <c r="K2324" t="s">
        <v>4150</v>
      </c>
      <c r="M2324">
        <v>0</v>
      </c>
      <c r="N2324" t="s">
        <v>11</v>
      </c>
      <c r="O2324" t="s">
        <v>11</v>
      </c>
      <c r="P2324">
        <v>1</v>
      </c>
      <c r="R2324" t="s">
        <v>12</v>
      </c>
      <c r="S2324">
        <v>41</v>
      </c>
      <c r="T2324" t="s">
        <v>12</v>
      </c>
      <c r="U2324" t="s">
        <v>12</v>
      </c>
      <c r="V2324">
        <v>2</v>
      </c>
      <c r="X2324">
        <v>0</v>
      </c>
      <c r="Y2324">
        <v>1</v>
      </c>
      <c r="Z2324" t="s">
        <v>313</v>
      </c>
    </row>
    <row r="2325" spans="1:26" x14ac:dyDescent="0.25">
      <c r="A2325" t="s">
        <v>281</v>
      </c>
      <c r="B2325" t="s">
        <v>289</v>
      </c>
      <c r="C2325" t="str">
        <f>VLOOKUP(B2325,Dimensionen!C:D,2,FALSE)</f>
        <v>Mitarbeiter Zeit</v>
      </c>
      <c r="D2325" t="s">
        <v>1669</v>
      </c>
      <c r="E2325" t="s">
        <v>4151</v>
      </c>
      <c r="G2325" t="s">
        <v>1669</v>
      </c>
      <c r="H2325">
        <v>3</v>
      </c>
      <c r="I2325">
        <v>3</v>
      </c>
      <c r="J2325" t="s">
        <v>4152</v>
      </c>
      <c r="K2325" t="s">
        <v>4152</v>
      </c>
      <c r="M2325">
        <v>0</v>
      </c>
      <c r="N2325" t="s">
        <v>11</v>
      </c>
      <c r="O2325" t="s">
        <v>11</v>
      </c>
      <c r="P2325">
        <v>1</v>
      </c>
      <c r="R2325" t="s">
        <v>12</v>
      </c>
      <c r="S2325">
        <v>39</v>
      </c>
      <c r="T2325" t="s">
        <v>12</v>
      </c>
      <c r="U2325" t="s">
        <v>12</v>
      </c>
      <c r="V2325">
        <v>2</v>
      </c>
      <c r="X2325">
        <v>0</v>
      </c>
      <c r="Y2325">
        <v>1</v>
      </c>
      <c r="Z2325" t="s">
        <v>313</v>
      </c>
    </row>
    <row r="2326" spans="1:26" x14ac:dyDescent="0.25">
      <c r="A2326" t="s">
        <v>281</v>
      </c>
      <c r="B2326" t="s">
        <v>289</v>
      </c>
      <c r="C2326" t="str">
        <f>VLOOKUP(B2326,Dimensionen!C:D,2,FALSE)</f>
        <v>Mitarbeiter Zeit</v>
      </c>
      <c r="D2326" t="s">
        <v>1670</v>
      </c>
      <c r="E2326" t="s">
        <v>4153</v>
      </c>
      <c r="G2326" t="s">
        <v>1670</v>
      </c>
      <c r="H2326">
        <v>3</v>
      </c>
      <c r="I2326">
        <v>177554</v>
      </c>
      <c r="J2326" t="s">
        <v>4154</v>
      </c>
      <c r="K2326" t="s">
        <v>4154</v>
      </c>
      <c r="M2326">
        <v>0</v>
      </c>
      <c r="N2326" t="s">
        <v>11</v>
      </c>
      <c r="O2326" t="s">
        <v>11</v>
      </c>
      <c r="P2326">
        <v>1</v>
      </c>
      <c r="R2326" t="s">
        <v>12</v>
      </c>
      <c r="S2326">
        <v>42</v>
      </c>
      <c r="T2326" t="s">
        <v>12</v>
      </c>
      <c r="U2326" t="s">
        <v>12</v>
      </c>
      <c r="V2326">
        <v>6</v>
      </c>
      <c r="X2326">
        <v>0</v>
      </c>
      <c r="Y2326">
        <v>1</v>
      </c>
      <c r="Z2326" t="s">
        <v>313</v>
      </c>
    </row>
    <row r="2327" spans="1:26" x14ac:dyDescent="0.25">
      <c r="A2327" t="s">
        <v>281</v>
      </c>
      <c r="B2327" t="s">
        <v>289</v>
      </c>
      <c r="C2327" t="str">
        <f>VLOOKUP(B2327,Dimensionen!C:D,2,FALSE)</f>
        <v>Mitarbeiter Zeit</v>
      </c>
      <c r="D2327" t="s">
        <v>655</v>
      </c>
      <c r="E2327" t="s">
        <v>4155</v>
      </c>
      <c r="G2327" t="s">
        <v>655</v>
      </c>
      <c r="H2327">
        <v>3</v>
      </c>
      <c r="I2327">
        <v>6</v>
      </c>
      <c r="J2327" t="s">
        <v>4156</v>
      </c>
      <c r="K2327" t="s">
        <v>4156</v>
      </c>
      <c r="M2327">
        <v>0</v>
      </c>
      <c r="N2327" t="s">
        <v>11</v>
      </c>
      <c r="O2327" t="s">
        <v>11</v>
      </c>
      <c r="P2327">
        <v>1</v>
      </c>
      <c r="R2327" t="s">
        <v>12</v>
      </c>
      <c r="S2327">
        <v>40</v>
      </c>
      <c r="T2327" t="s">
        <v>12</v>
      </c>
      <c r="U2327" t="s">
        <v>12</v>
      </c>
      <c r="V2327">
        <v>2</v>
      </c>
      <c r="X2327">
        <v>0</v>
      </c>
      <c r="Y2327">
        <v>1</v>
      </c>
      <c r="Z2327" t="s">
        <v>313</v>
      </c>
    </row>
    <row r="2328" spans="1:26" x14ac:dyDescent="0.25">
      <c r="A2328" t="s">
        <v>281</v>
      </c>
      <c r="B2328" t="s">
        <v>289</v>
      </c>
      <c r="C2328" t="str">
        <f>VLOOKUP(B2328,Dimensionen!C:D,2,FALSE)</f>
        <v>Mitarbeiter Zeit</v>
      </c>
      <c r="D2328" t="s">
        <v>1671</v>
      </c>
      <c r="E2328" t="s">
        <v>4157</v>
      </c>
      <c r="G2328" t="s">
        <v>1671</v>
      </c>
      <c r="H2328">
        <v>3</v>
      </c>
      <c r="I2328">
        <v>3</v>
      </c>
      <c r="J2328" t="s">
        <v>4158</v>
      </c>
      <c r="K2328" t="s">
        <v>4158</v>
      </c>
      <c r="M2328">
        <v>0</v>
      </c>
      <c r="N2328" t="s">
        <v>11</v>
      </c>
      <c r="O2328" t="s">
        <v>11</v>
      </c>
      <c r="P2328">
        <v>1</v>
      </c>
      <c r="R2328" t="s">
        <v>12</v>
      </c>
      <c r="S2328">
        <v>49</v>
      </c>
      <c r="T2328" t="s">
        <v>12</v>
      </c>
      <c r="U2328" t="s">
        <v>12</v>
      </c>
      <c r="V2328">
        <v>2</v>
      </c>
      <c r="X2328">
        <v>0</v>
      </c>
      <c r="Y2328">
        <v>1</v>
      </c>
      <c r="Z2328" t="s">
        <v>313</v>
      </c>
    </row>
    <row r="2329" spans="1:26" x14ac:dyDescent="0.25">
      <c r="A2329" t="s">
        <v>281</v>
      </c>
      <c r="B2329" t="s">
        <v>289</v>
      </c>
      <c r="C2329" t="str">
        <f>VLOOKUP(B2329,Dimensionen!C:D,2,FALSE)</f>
        <v>Mitarbeiter Zeit</v>
      </c>
      <c r="D2329" t="s">
        <v>1672</v>
      </c>
      <c r="E2329" t="s">
        <v>290</v>
      </c>
      <c r="G2329" t="s">
        <v>1672</v>
      </c>
      <c r="H2329">
        <v>3</v>
      </c>
      <c r="I2329">
        <v>2926</v>
      </c>
      <c r="J2329" t="s">
        <v>4159</v>
      </c>
      <c r="K2329" t="s">
        <v>4159</v>
      </c>
      <c r="M2329">
        <v>0</v>
      </c>
      <c r="N2329" t="s">
        <v>11</v>
      </c>
      <c r="O2329" t="s">
        <v>11</v>
      </c>
      <c r="P2329">
        <v>1</v>
      </c>
      <c r="R2329" t="s">
        <v>12</v>
      </c>
      <c r="S2329">
        <v>52</v>
      </c>
      <c r="T2329" t="s">
        <v>12</v>
      </c>
      <c r="U2329" t="s">
        <v>12</v>
      </c>
      <c r="V2329">
        <v>2</v>
      </c>
      <c r="X2329">
        <v>0</v>
      </c>
      <c r="Y2329">
        <v>1</v>
      </c>
      <c r="Z2329" t="s">
        <v>313</v>
      </c>
    </row>
    <row r="2330" spans="1:26" x14ac:dyDescent="0.25">
      <c r="A2330" t="s">
        <v>281</v>
      </c>
      <c r="B2330" t="s">
        <v>289</v>
      </c>
      <c r="C2330" t="str">
        <f>VLOOKUP(B2330,Dimensionen!C:D,2,FALSE)</f>
        <v>Mitarbeiter Zeit</v>
      </c>
      <c r="D2330" t="s">
        <v>1673</v>
      </c>
      <c r="E2330" t="s">
        <v>4160</v>
      </c>
      <c r="G2330" t="s">
        <v>1673</v>
      </c>
      <c r="H2330">
        <v>3</v>
      </c>
      <c r="I2330">
        <v>27</v>
      </c>
      <c r="J2330" t="s">
        <v>4161</v>
      </c>
      <c r="K2330" t="s">
        <v>4161</v>
      </c>
      <c r="M2330">
        <v>0</v>
      </c>
      <c r="N2330" t="s">
        <v>11</v>
      </c>
      <c r="O2330" t="s">
        <v>11</v>
      </c>
      <c r="P2330">
        <v>1</v>
      </c>
      <c r="R2330" t="s">
        <v>12</v>
      </c>
      <c r="S2330">
        <v>14</v>
      </c>
      <c r="T2330" t="s">
        <v>12</v>
      </c>
      <c r="U2330" t="s">
        <v>12</v>
      </c>
      <c r="V2330">
        <v>2</v>
      </c>
      <c r="X2330">
        <v>0</v>
      </c>
      <c r="Y2330">
        <v>1</v>
      </c>
      <c r="Z2330" t="s">
        <v>313</v>
      </c>
    </row>
    <row r="2331" spans="1:26" x14ac:dyDescent="0.25">
      <c r="A2331" t="s">
        <v>281</v>
      </c>
      <c r="B2331" t="s">
        <v>289</v>
      </c>
      <c r="C2331" t="str">
        <f>VLOOKUP(B2331,Dimensionen!C:D,2,FALSE)</f>
        <v>Mitarbeiter Zeit</v>
      </c>
      <c r="D2331" t="s">
        <v>1674</v>
      </c>
      <c r="E2331" t="s">
        <v>4162</v>
      </c>
      <c r="G2331" t="s">
        <v>1674</v>
      </c>
      <c r="H2331">
        <v>3</v>
      </c>
      <c r="I2331">
        <v>45</v>
      </c>
      <c r="J2331" t="s">
        <v>4163</v>
      </c>
      <c r="K2331" t="s">
        <v>4163</v>
      </c>
      <c r="M2331">
        <v>0</v>
      </c>
      <c r="N2331" t="s">
        <v>11</v>
      </c>
      <c r="O2331" t="s">
        <v>11</v>
      </c>
      <c r="P2331">
        <v>1</v>
      </c>
      <c r="R2331" t="s">
        <v>12</v>
      </c>
      <c r="S2331">
        <v>26</v>
      </c>
      <c r="T2331" t="s">
        <v>12</v>
      </c>
      <c r="U2331" t="s">
        <v>12</v>
      </c>
      <c r="V2331">
        <v>2</v>
      </c>
      <c r="X2331">
        <v>0</v>
      </c>
      <c r="Y2331">
        <v>1</v>
      </c>
      <c r="Z2331" t="s">
        <v>313</v>
      </c>
    </row>
    <row r="2332" spans="1:26" x14ac:dyDescent="0.25">
      <c r="A2332" t="s">
        <v>281</v>
      </c>
      <c r="B2332" t="s">
        <v>289</v>
      </c>
      <c r="C2332" t="str">
        <f>VLOOKUP(B2332,Dimensionen!C:D,2,FALSE)</f>
        <v>Mitarbeiter Zeit</v>
      </c>
      <c r="D2332" t="s">
        <v>1642</v>
      </c>
      <c r="E2332" t="s">
        <v>4164</v>
      </c>
      <c r="G2332" t="s">
        <v>1642</v>
      </c>
      <c r="H2332">
        <v>3</v>
      </c>
      <c r="I2332">
        <v>33</v>
      </c>
      <c r="J2332" t="s">
        <v>4165</v>
      </c>
      <c r="K2332" t="s">
        <v>4165</v>
      </c>
      <c r="M2332">
        <v>0</v>
      </c>
      <c r="N2332" t="s">
        <v>11</v>
      </c>
      <c r="O2332" t="s">
        <v>11</v>
      </c>
      <c r="P2332">
        <v>1</v>
      </c>
      <c r="R2332" t="s">
        <v>12</v>
      </c>
      <c r="S2332">
        <v>8</v>
      </c>
      <c r="T2332" t="s">
        <v>12</v>
      </c>
      <c r="U2332" t="s">
        <v>12</v>
      </c>
      <c r="V2332">
        <v>2</v>
      </c>
      <c r="X2332">
        <v>0</v>
      </c>
      <c r="Y2332">
        <v>1</v>
      </c>
      <c r="Z2332" t="s">
        <v>313</v>
      </c>
    </row>
    <row r="2333" spans="1:26" x14ac:dyDescent="0.25">
      <c r="A2333" t="s">
        <v>281</v>
      </c>
      <c r="B2333" t="s">
        <v>289</v>
      </c>
      <c r="C2333" t="str">
        <f>VLOOKUP(B2333,Dimensionen!C:D,2,FALSE)</f>
        <v>Mitarbeiter Zeit</v>
      </c>
      <c r="D2333" t="s">
        <v>1675</v>
      </c>
      <c r="E2333" t="s">
        <v>4166</v>
      </c>
      <c r="G2333" t="s">
        <v>1675</v>
      </c>
      <c r="H2333">
        <v>3</v>
      </c>
      <c r="I2333">
        <v>33</v>
      </c>
      <c r="J2333" t="s">
        <v>4167</v>
      </c>
      <c r="K2333" t="s">
        <v>4167</v>
      </c>
      <c r="M2333">
        <v>0</v>
      </c>
      <c r="N2333" t="s">
        <v>11</v>
      </c>
      <c r="O2333" t="s">
        <v>11</v>
      </c>
      <c r="P2333">
        <v>1</v>
      </c>
      <c r="R2333" t="s">
        <v>12</v>
      </c>
      <c r="S2333">
        <v>5</v>
      </c>
      <c r="T2333" t="s">
        <v>12</v>
      </c>
      <c r="U2333" t="s">
        <v>12</v>
      </c>
      <c r="V2333">
        <v>2</v>
      </c>
      <c r="X2333">
        <v>0</v>
      </c>
      <c r="Y2333">
        <v>1</v>
      </c>
      <c r="Z2333" t="s">
        <v>313</v>
      </c>
    </row>
    <row r="2334" spans="1:26" x14ac:dyDescent="0.25">
      <c r="A2334" t="s">
        <v>281</v>
      </c>
      <c r="B2334" t="s">
        <v>289</v>
      </c>
      <c r="C2334" t="str">
        <f>VLOOKUP(B2334,Dimensionen!C:D,2,FALSE)</f>
        <v>Mitarbeiter Zeit</v>
      </c>
      <c r="D2334" t="s">
        <v>1644</v>
      </c>
      <c r="E2334" t="s">
        <v>4168</v>
      </c>
      <c r="G2334" t="s">
        <v>1644</v>
      </c>
      <c r="H2334">
        <v>3</v>
      </c>
      <c r="I2334">
        <v>96</v>
      </c>
      <c r="J2334" t="s">
        <v>4169</v>
      </c>
      <c r="K2334" t="s">
        <v>4169</v>
      </c>
      <c r="M2334">
        <v>0</v>
      </c>
      <c r="N2334" t="s">
        <v>11</v>
      </c>
      <c r="O2334" t="s">
        <v>11</v>
      </c>
      <c r="P2334">
        <v>1</v>
      </c>
      <c r="R2334" t="s">
        <v>12</v>
      </c>
      <c r="S2334">
        <v>7</v>
      </c>
      <c r="T2334" t="s">
        <v>12</v>
      </c>
      <c r="U2334" t="s">
        <v>12</v>
      </c>
      <c r="V2334">
        <v>2</v>
      </c>
      <c r="X2334">
        <v>0</v>
      </c>
      <c r="Y2334">
        <v>1</v>
      </c>
      <c r="Z2334" t="s">
        <v>313</v>
      </c>
    </row>
    <row r="2335" spans="1:26" x14ac:dyDescent="0.25">
      <c r="A2335" t="s">
        <v>281</v>
      </c>
      <c r="B2335" t="s">
        <v>289</v>
      </c>
      <c r="C2335" t="str">
        <f>VLOOKUP(B2335,Dimensionen!C:D,2,FALSE)</f>
        <v>Mitarbeiter Zeit</v>
      </c>
      <c r="D2335" t="s">
        <v>1676</v>
      </c>
      <c r="E2335" t="s">
        <v>4170</v>
      </c>
      <c r="G2335" t="s">
        <v>1676</v>
      </c>
      <c r="H2335">
        <v>3</v>
      </c>
      <c r="I2335">
        <v>96</v>
      </c>
      <c r="J2335" t="s">
        <v>4171</v>
      </c>
      <c r="K2335" t="s">
        <v>4171</v>
      </c>
      <c r="M2335">
        <v>0</v>
      </c>
      <c r="N2335" t="s">
        <v>11</v>
      </c>
      <c r="O2335" t="s">
        <v>11</v>
      </c>
      <c r="P2335">
        <v>1</v>
      </c>
      <c r="R2335" t="s">
        <v>12</v>
      </c>
      <c r="S2335">
        <v>6</v>
      </c>
      <c r="T2335" t="s">
        <v>12</v>
      </c>
      <c r="U2335" t="s">
        <v>12</v>
      </c>
      <c r="V2335">
        <v>2</v>
      </c>
      <c r="X2335">
        <v>0</v>
      </c>
      <c r="Y2335">
        <v>1</v>
      </c>
      <c r="Z2335" t="s">
        <v>313</v>
      </c>
    </row>
    <row r="2336" spans="1:26" x14ac:dyDescent="0.25">
      <c r="A2336" t="s">
        <v>281</v>
      </c>
      <c r="B2336" t="s">
        <v>289</v>
      </c>
      <c r="C2336" t="str">
        <f>VLOOKUP(B2336,Dimensionen!C:D,2,FALSE)</f>
        <v>Mitarbeiter Zeit</v>
      </c>
      <c r="D2336" t="s">
        <v>1677</v>
      </c>
      <c r="E2336" t="s">
        <v>4172</v>
      </c>
      <c r="G2336" t="s">
        <v>1677</v>
      </c>
      <c r="H2336">
        <v>3</v>
      </c>
      <c r="I2336">
        <v>12</v>
      </c>
      <c r="J2336" t="s">
        <v>4173</v>
      </c>
      <c r="K2336" t="s">
        <v>4173</v>
      </c>
      <c r="M2336">
        <v>0</v>
      </c>
      <c r="N2336" t="s">
        <v>11</v>
      </c>
      <c r="O2336" t="s">
        <v>11</v>
      </c>
      <c r="P2336">
        <v>1</v>
      </c>
      <c r="R2336" t="s">
        <v>12</v>
      </c>
      <c r="S2336">
        <v>9</v>
      </c>
      <c r="T2336" t="s">
        <v>12</v>
      </c>
      <c r="U2336" t="s">
        <v>12</v>
      </c>
      <c r="V2336">
        <v>2</v>
      </c>
      <c r="X2336">
        <v>0</v>
      </c>
      <c r="Y2336">
        <v>1</v>
      </c>
      <c r="Z2336" t="s">
        <v>313</v>
      </c>
    </row>
    <row r="2337" spans="1:26" x14ac:dyDescent="0.25">
      <c r="A2337" t="s">
        <v>281</v>
      </c>
      <c r="B2337" t="s">
        <v>273</v>
      </c>
      <c r="C2337" t="str">
        <f>VLOOKUP(B2337,Dimensionen!C:D,2,FALSE)</f>
        <v>Organisation</v>
      </c>
      <c r="D2337" t="s">
        <v>1678</v>
      </c>
      <c r="E2337" t="s">
        <v>3990</v>
      </c>
      <c r="G2337" t="s">
        <v>1678</v>
      </c>
      <c r="H2337">
        <v>3</v>
      </c>
      <c r="I2337">
        <v>4</v>
      </c>
      <c r="J2337" t="s">
        <v>3991</v>
      </c>
      <c r="K2337" t="s">
        <v>3991</v>
      </c>
      <c r="M2337">
        <v>0</v>
      </c>
      <c r="N2337" t="s">
        <v>11</v>
      </c>
      <c r="O2337" t="s">
        <v>11</v>
      </c>
      <c r="P2337">
        <v>1</v>
      </c>
      <c r="R2337" t="s">
        <v>12</v>
      </c>
      <c r="S2337">
        <v>120</v>
      </c>
      <c r="T2337" t="s">
        <v>12</v>
      </c>
      <c r="U2337" t="s">
        <v>12</v>
      </c>
      <c r="V2337">
        <v>2</v>
      </c>
      <c r="X2337">
        <v>0</v>
      </c>
      <c r="Y2337">
        <v>1</v>
      </c>
      <c r="Z2337" t="s">
        <v>313</v>
      </c>
    </row>
    <row r="2338" spans="1:26" x14ac:dyDescent="0.25">
      <c r="A2338" t="s">
        <v>281</v>
      </c>
      <c r="B2338" t="s">
        <v>273</v>
      </c>
      <c r="C2338" t="str">
        <f>VLOOKUP(B2338,Dimensionen!C:D,2,FALSE)</f>
        <v>Organisation</v>
      </c>
      <c r="D2338" t="s">
        <v>272</v>
      </c>
      <c r="E2338" t="s">
        <v>3992</v>
      </c>
      <c r="G2338" t="s">
        <v>272</v>
      </c>
      <c r="H2338">
        <v>3</v>
      </c>
      <c r="I2338">
        <v>26</v>
      </c>
      <c r="J2338" t="s">
        <v>3993</v>
      </c>
      <c r="K2338" t="s">
        <v>3993</v>
      </c>
      <c r="M2338">
        <v>0</v>
      </c>
      <c r="N2338" t="s">
        <v>11</v>
      </c>
      <c r="O2338" t="s">
        <v>11</v>
      </c>
      <c r="P2338">
        <v>1</v>
      </c>
      <c r="R2338" t="s">
        <v>12</v>
      </c>
      <c r="S2338">
        <v>122</v>
      </c>
      <c r="T2338" t="s">
        <v>12</v>
      </c>
      <c r="U2338" t="s">
        <v>12</v>
      </c>
      <c r="V2338">
        <v>2</v>
      </c>
      <c r="X2338">
        <v>0</v>
      </c>
      <c r="Y2338">
        <v>1</v>
      </c>
      <c r="Z2338" t="s">
        <v>313</v>
      </c>
    </row>
    <row r="2339" spans="1:26" x14ac:dyDescent="0.25">
      <c r="A2339" t="s">
        <v>281</v>
      </c>
      <c r="B2339" t="s">
        <v>273</v>
      </c>
      <c r="C2339" t="str">
        <f>VLOOKUP(B2339,Dimensionen!C:D,2,FALSE)</f>
        <v>Organisation</v>
      </c>
      <c r="D2339" t="s">
        <v>1679</v>
      </c>
      <c r="E2339" t="s">
        <v>274</v>
      </c>
      <c r="G2339" t="s">
        <v>1679</v>
      </c>
      <c r="H2339">
        <v>3</v>
      </c>
      <c r="I2339">
        <v>4</v>
      </c>
      <c r="J2339" t="s">
        <v>3994</v>
      </c>
      <c r="K2339" t="s">
        <v>3994</v>
      </c>
      <c r="M2339">
        <v>0</v>
      </c>
      <c r="N2339" t="s">
        <v>11</v>
      </c>
      <c r="O2339" t="s">
        <v>11</v>
      </c>
      <c r="P2339">
        <v>1</v>
      </c>
      <c r="R2339" t="s">
        <v>12</v>
      </c>
      <c r="S2339">
        <v>124</v>
      </c>
      <c r="T2339" t="s">
        <v>12</v>
      </c>
      <c r="U2339" t="s">
        <v>12</v>
      </c>
      <c r="V2339">
        <v>2</v>
      </c>
      <c r="X2339">
        <v>0</v>
      </c>
      <c r="Y2339">
        <v>1</v>
      </c>
      <c r="Z2339" t="s">
        <v>313</v>
      </c>
    </row>
    <row r="2340" spans="1:26" x14ac:dyDescent="0.25">
      <c r="A2340" t="s">
        <v>281</v>
      </c>
      <c r="B2340" t="s">
        <v>273</v>
      </c>
      <c r="C2340" t="str">
        <f>VLOOKUP(B2340,Dimensionen!C:D,2,FALSE)</f>
        <v>Organisation</v>
      </c>
      <c r="D2340" t="s">
        <v>1680</v>
      </c>
      <c r="E2340" t="s">
        <v>3995</v>
      </c>
      <c r="G2340" t="s">
        <v>1680</v>
      </c>
      <c r="H2340">
        <v>3</v>
      </c>
      <c r="I2340">
        <v>20</v>
      </c>
      <c r="J2340" t="s">
        <v>3996</v>
      </c>
      <c r="K2340" t="s">
        <v>3996</v>
      </c>
      <c r="M2340">
        <v>0</v>
      </c>
      <c r="N2340" t="s">
        <v>11</v>
      </c>
      <c r="O2340" t="s">
        <v>11</v>
      </c>
      <c r="P2340">
        <v>1</v>
      </c>
      <c r="R2340" t="s">
        <v>12</v>
      </c>
      <c r="S2340">
        <v>119</v>
      </c>
      <c r="T2340" t="s">
        <v>12</v>
      </c>
      <c r="U2340" t="s">
        <v>12</v>
      </c>
      <c r="V2340">
        <v>6</v>
      </c>
      <c r="X2340">
        <v>0</v>
      </c>
      <c r="Y2340">
        <v>1</v>
      </c>
      <c r="Z2340" t="s">
        <v>313</v>
      </c>
    </row>
    <row r="2341" spans="1:26" x14ac:dyDescent="0.25">
      <c r="A2341" t="s">
        <v>281</v>
      </c>
      <c r="B2341" t="s">
        <v>273</v>
      </c>
      <c r="C2341" t="str">
        <f>VLOOKUP(B2341,Dimensionen!C:D,2,FALSE)</f>
        <v>Organisation</v>
      </c>
      <c r="D2341" t="s">
        <v>1681</v>
      </c>
      <c r="E2341" t="s">
        <v>3997</v>
      </c>
      <c r="G2341" t="s">
        <v>1681</v>
      </c>
      <c r="H2341">
        <v>3</v>
      </c>
      <c r="I2341">
        <v>164</v>
      </c>
      <c r="J2341" t="s">
        <v>3998</v>
      </c>
      <c r="K2341" t="s">
        <v>3998</v>
      </c>
      <c r="M2341">
        <v>0</v>
      </c>
      <c r="N2341" t="s">
        <v>11</v>
      </c>
      <c r="O2341" t="s">
        <v>11</v>
      </c>
      <c r="P2341">
        <v>1</v>
      </c>
      <c r="R2341" t="s">
        <v>12</v>
      </c>
      <c r="S2341">
        <v>123</v>
      </c>
      <c r="T2341" t="s">
        <v>12</v>
      </c>
      <c r="U2341" t="s">
        <v>12</v>
      </c>
      <c r="V2341">
        <v>2</v>
      </c>
      <c r="X2341">
        <v>0</v>
      </c>
      <c r="Y2341">
        <v>1</v>
      </c>
      <c r="Z2341" t="s">
        <v>313</v>
      </c>
    </row>
    <row r="2342" spans="1:26" x14ac:dyDescent="0.25">
      <c r="A2342" t="s">
        <v>281</v>
      </c>
      <c r="B2342" t="s">
        <v>273</v>
      </c>
      <c r="C2342" t="str">
        <f>VLOOKUP(B2342,Dimensionen!C:D,2,FALSE)</f>
        <v>Organisation</v>
      </c>
      <c r="D2342" t="s">
        <v>1682</v>
      </c>
      <c r="E2342" t="s">
        <v>3999</v>
      </c>
      <c r="G2342" t="s">
        <v>1682</v>
      </c>
      <c r="H2342">
        <v>3</v>
      </c>
      <c r="I2342">
        <v>3</v>
      </c>
      <c r="J2342" t="s">
        <v>4000</v>
      </c>
      <c r="K2342" t="s">
        <v>4000</v>
      </c>
      <c r="M2342">
        <v>0</v>
      </c>
      <c r="N2342" t="s">
        <v>11</v>
      </c>
      <c r="O2342" t="s">
        <v>11</v>
      </c>
      <c r="P2342">
        <v>1</v>
      </c>
      <c r="R2342" t="s">
        <v>12</v>
      </c>
      <c r="S2342">
        <v>121</v>
      </c>
      <c r="T2342" t="s">
        <v>12</v>
      </c>
      <c r="U2342" t="s">
        <v>12</v>
      </c>
      <c r="V2342">
        <v>2</v>
      </c>
      <c r="X2342">
        <v>0</v>
      </c>
      <c r="Y2342">
        <v>1</v>
      </c>
      <c r="Z2342" t="s">
        <v>313</v>
      </c>
    </row>
    <row r="2343" spans="1:26" x14ac:dyDescent="0.25">
      <c r="A2343" t="s">
        <v>281</v>
      </c>
      <c r="B2343" t="s">
        <v>292</v>
      </c>
      <c r="C2343" t="str">
        <f>VLOOKUP(B2343,Dimensionen!C:D,2,FALSE)</f>
        <v>Quellensteuer</v>
      </c>
      <c r="D2343" t="s">
        <v>1683</v>
      </c>
      <c r="E2343" t="s">
        <v>293</v>
      </c>
      <c r="G2343" t="s">
        <v>1683</v>
      </c>
      <c r="H2343">
        <v>3</v>
      </c>
      <c r="I2343">
        <v>5</v>
      </c>
      <c r="J2343" t="s">
        <v>4174</v>
      </c>
      <c r="K2343" t="s">
        <v>4174</v>
      </c>
      <c r="M2343">
        <v>0</v>
      </c>
      <c r="N2343" t="s">
        <v>11</v>
      </c>
      <c r="O2343" t="s">
        <v>11</v>
      </c>
      <c r="P2343">
        <v>1</v>
      </c>
      <c r="R2343" t="s">
        <v>12</v>
      </c>
      <c r="S2343">
        <v>134</v>
      </c>
      <c r="T2343" t="s">
        <v>12</v>
      </c>
      <c r="U2343" t="s">
        <v>12</v>
      </c>
      <c r="V2343">
        <v>2</v>
      </c>
      <c r="X2343">
        <v>0</v>
      </c>
      <c r="Y2343">
        <v>1</v>
      </c>
      <c r="Z2343" t="s">
        <v>313</v>
      </c>
    </row>
    <row r="2344" spans="1:26" x14ac:dyDescent="0.25">
      <c r="A2344" t="s">
        <v>281</v>
      </c>
      <c r="B2344" t="s">
        <v>292</v>
      </c>
      <c r="C2344" t="str">
        <f>VLOOKUP(B2344,Dimensionen!C:D,2,FALSE)</f>
        <v>Quellensteuer</v>
      </c>
      <c r="D2344" t="s">
        <v>1029</v>
      </c>
      <c r="E2344" t="s">
        <v>4175</v>
      </c>
      <c r="G2344" t="s">
        <v>1029</v>
      </c>
      <c r="H2344">
        <v>3</v>
      </c>
      <c r="I2344">
        <v>5</v>
      </c>
      <c r="J2344" t="s">
        <v>4176</v>
      </c>
      <c r="K2344" t="s">
        <v>4176</v>
      </c>
      <c r="M2344">
        <v>0</v>
      </c>
      <c r="N2344" t="s">
        <v>11</v>
      </c>
      <c r="O2344" t="s">
        <v>11</v>
      </c>
      <c r="P2344">
        <v>1</v>
      </c>
      <c r="R2344" t="s">
        <v>12</v>
      </c>
      <c r="S2344">
        <v>132</v>
      </c>
      <c r="T2344" t="s">
        <v>12</v>
      </c>
      <c r="U2344" t="s">
        <v>12</v>
      </c>
      <c r="V2344">
        <v>2</v>
      </c>
      <c r="X2344">
        <v>0</v>
      </c>
      <c r="Y2344">
        <v>1</v>
      </c>
      <c r="Z2344" t="s">
        <v>313</v>
      </c>
    </row>
    <row r="2345" spans="1:26" x14ac:dyDescent="0.25">
      <c r="A2345" t="s">
        <v>281</v>
      </c>
      <c r="B2345" t="s">
        <v>292</v>
      </c>
      <c r="C2345" t="str">
        <f>VLOOKUP(B2345,Dimensionen!C:D,2,FALSE)</f>
        <v>Quellensteuer</v>
      </c>
      <c r="D2345" t="s">
        <v>1684</v>
      </c>
      <c r="E2345" t="s">
        <v>4177</v>
      </c>
      <c r="G2345" t="s">
        <v>1684</v>
      </c>
      <c r="H2345">
        <v>3</v>
      </c>
      <c r="I2345">
        <v>3</v>
      </c>
      <c r="J2345" t="s">
        <v>4178</v>
      </c>
      <c r="K2345" t="s">
        <v>4178</v>
      </c>
      <c r="M2345">
        <v>0</v>
      </c>
      <c r="N2345" t="s">
        <v>11</v>
      </c>
      <c r="O2345" t="s">
        <v>11</v>
      </c>
      <c r="P2345">
        <v>1</v>
      </c>
      <c r="R2345" t="s">
        <v>12</v>
      </c>
      <c r="S2345">
        <v>131</v>
      </c>
      <c r="T2345" t="s">
        <v>12</v>
      </c>
      <c r="U2345" t="s">
        <v>12</v>
      </c>
      <c r="V2345">
        <v>2</v>
      </c>
      <c r="X2345">
        <v>0</v>
      </c>
      <c r="Y2345">
        <v>1</v>
      </c>
      <c r="Z2345" t="s">
        <v>313</v>
      </c>
    </row>
    <row r="2346" spans="1:26" x14ac:dyDescent="0.25">
      <c r="A2346" t="s">
        <v>281</v>
      </c>
      <c r="B2346" t="s">
        <v>292</v>
      </c>
      <c r="C2346" t="str">
        <f>VLOOKUP(B2346,Dimensionen!C:D,2,FALSE)</f>
        <v>Quellensteuer</v>
      </c>
      <c r="D2346" t="s">
        <v>1031</v>
      </c>
      <c r="E2346" t="s">
        <v>4179</v>
      </c>
      <c r="G2346" t="s">
        <v>1031</v>
      </c>
      <c r="H2346">
        <v>3</v>
      </c>
      <c r="I2346">
        <v>7</v>
      </c>
      <c r="J2346" t="s">
        <v>4180</v>
      </c>
      <c r="K2346" t="s">
        <v>4180</v>
      </c>
      <c r="M2346">
        <v>0</v>
      </c>
      <c r="N2346" t="s">
        <v>11</v>
      </c>
      <c r="O2346" t="s">
        <v>11</v>
      </c>
      <c r="P2346">
        <v>1</v>
      </c>
      <c r="R2346" t="s">
        <v>12</v>
      </c>
      <c r="S2346">
        <v>126</v>
      </c>
      <c r="T2346" t="s">
        <v>12</v>
      </c>
      <c r="U2346" t="s">
        <v>12</v>
      </c>
      <c r="V2346">
        <v>2</v>
      </c>
      <c r="X2346">
        <v>0</v>
      </c>
      <c r="Y2346">
        <v>1</v>
      </c>
      <c r="Z2346" t="s">
        <v>313</v>
      </c>
    </row>
    <row r="2347" spans="1:26" x14ac:dyDescent="0.25">
      <c r="A2347" t="s">
        <v>281</v>
      </c>
      <c r="B2347" t="s">
        <v>292</v>
      </c>
      <c r="C2347" t="str">
        <f>VLOOKUP(B2347,Dimensionen!C:D,2,FALSE)</f>
        <v>Quellensteuer</v>
      </c>
      <c r="D2347" t="s">
        <v>1685</v>
      </c>
      <c r="E2347" t="s">
        <v>4181</v>
      </c>
      <c r="G2347" t="s">
        <v>1685</v>
      </c>
      <c r="H2347">
        <v>3</v>
      </c>
      <c r="I2347">
        <v>6</v>
      </c>
      <c r="J2347" t="s">
        <v>4182</v>
      </c>
      <c r="K2347" t="s">
        <v>4182</v>
      </c>
      <c r="M2347">
        <v>0</v>
      </c>
      <c r="N2347" t="s">
        <v>11</v>
      </c>
      <c r="O2347" t="s">
        <v>11</v>
      </c>
      <c r="P2347">
        <v>1</v>
      </c>
      <c r="R2347" t="s">
        <v>12</v>
      </c>
      <c r="S2347">
        <v>130</v>
      </c>
      <c r="T2347" t="s">
        <v>12</v>
      </c>
      <c r="U2347" t="s">
        <v>12</v>
      </c>
      <c r="V2347">
        <v>2</v>
      </c>
      <c r="X2347">
        <v>0</v>
      </c>
      <c r="Y2347">
        <v>1</v>
      </c>
      <c r="Z2347" t="s">
        <v>313</v>
      </c>
    </row>
    <row r="2348" spans="1:26" x14ac:dyDescent="0.25">
      <c r="A2348" t="s">
        <v>281</v>
      </c>
      <c r="B2348" t="s">
        <v>292</v>
      </c>
      <c r="C2348" t="str">
        <f>VLOOKUP(B2348,Dimensionen!C:D,2,FALSE)</f>
        <v>Quellensteuer</v>
      </c>
      <c r="D2348" t="s">
        <v>1686</v>
      </c>
      <c r="E2348" t="s">
        <v>4183</v>
      </c>
      <c r="G2348" t="s">
        <v>1686</v>
      </c>
      <c r="H2348">
        <v>3</v>
      </c>
      <c r="I2348">
        <v>3</v>
      </c>
      <c r="J2348" t="s">
        <v>4184</v>
      </c>
      <c r="K2348" t="s">
        <v>4184</v>
      </c>
      <c r="M2348">
        <v>0</v>
      </c>
      <c r="N2348" t="s">
        <v>11</v>
      </c>
      <c r="O2348" t="s">
        <v>11</v>
      </c>
      <c r="P2348">
        <v>1</v>
      </c>
      <c r="R2348" t="s">
        <v>12</v>
      </c>
      <c r="S2348">
        <v>133</v>
      </c>
      <c r="T2348" t="s">
        <v>12</v>
      </c>
      <c r="U2348" t="s">
        <v>12</v>
      </c>
      <c r="V2348">
        <v>2</v>
      </c>
      <c r="X2348">
        <v>0</v>
      </c>
      <c r="Y2348">
        <v>1</v>
      </c>
      <c r="Z2348" t="s">
        <v>313</v>
      </c>
    </row>
    <row r="2349" spans="1:26" x14ac:dyDescent="0.25">
      <c r="A2349" t="s">
        <v>281</v>
      </c>
      <c r="B2349" t="s">
        <v>292</v>
      </c>
      <c r="C2349" t="str">
        <f>VLOOKUP(B2349,Dimensionen!C:D,2,FALSE)</f>
        <v>Quellensteuer</v>
      </c>
      <c r="D2349" t="s">
        <v>1687</v>
      </c>
      <c r="E2349" t="s">
        <v>4185</v>
      </c>
      <c r="G2349" t="s">
        <v>1687</v>
      </c>
      <c r="H2349">
        <v>3</v>
      </c>
      <c r="I2349">
        <v>16</v>
      </c>
      <c r="J2349" t="s">
        <v>4186</v>
      </c>
      <c r="K2349" t="s">
        <v>4186</v>
      </c>
      <c r="M2349">
        <v>0</v>
      </c>
      <c r="N2349" t="s">
        <v>11</v>
      </c>
      <c r="O2349" t="s">
        <v>11</v>
      </c>
      <c r="P2349">
        <v>1</v>
      </c>
      <c r="R2349" t="s">
        <v>12</v>
      </c>
      <c r="S2349">
        <v>125</v>
      </c>
      <c r="T2349" t="s">
        <v>12</v>
      </c>
      <c r="U2349" t="s">
        <v>12</v>
      </c>
      <c r="V2349">
        <v>6</v>
      </c>
      <c r="X2349">
        <v>0</v>
      </c>
      <c r="Y2349">
        <v>1</v>
      </c>
      <c r="Z2349" t="s">
        <v>313</v>
      </c>
    </row>
    <row r="2350" spans="1:26" x14ac:dyDescent="0.25">
      <c r="A2350" t="s">
        <v>281</v>
      </c>
      <c r="B2350" t="s">
        <v>292</v>
      </c>
      <c r="C2350" t="str">
        <f>VLOOKUP(B2350,Dimensionen!C:D,2,FALSE)</f>
        <v>Quellensteuer</v>
      </c>
      <c r="D2350" t="s">
        <v>1688</v>
      </c>
      <c r="E2350" t="s">
        <v>4187</v>
      </c>
      <c r="G2350" t="s">
        <v>1688</v>
      </c>
      <c r="H2350">
        <v>3</v>
      </c>
      <c r="I2350">
        <v>3</v>
      </c>
      <c r="J2350" t="s">
        <v>4188</v>
      </c>
      <c r="K2350" t="s">
        <v>4188</v>
      </c>
      <c r="M2350">
        <v>0</v>
      </c>
      <c r="N2350" t="s">
        <v>11</v>
      </c>
      <c r="O2350" t="s">
        <v>11</v>
      </c>
      <c r="P2350">
        <v>1</v>
      </c>
      <c r="R2350" t="s">
        <v>12</v>
      </c>
      <c r="S2350">
        <v>128</v>
      </c>
      <c r="T2350" t="s">
        <v>12</v>
      </c>
      <c r="U2350" t="s">
        <v>12</v>
      </c>
      <c r="V2350">
        <v>2</v>
      </c>
      <c r="X2350">
        <v>0</v>
      </c>
      <c r="Y2350">
        <v>1</v>
      </c>
      <c r="Z2350" t="s">
        <v>313</v>
      </c>
    </row>
    <row r="2351" spans="1:26" x14ac:dyDescent="0.25">
      <c r="A2351" t="s">
        <v>281</v>
      </c>
      <c r="B2351" t="s">
        <v>292</v>
      </c>
      <c r="C2351" t="str">
        <f>VLOOKUP(B2351,Dimensionen!C:D,2,FALSE)</f>
        <v>Quellensteuer</v>
      </c>
      <c r="D2351" t="s">
        <v>1689</v>
      </c>
      <c r="E2351" t="s">
        <v>4189</v>
      </c>
      <c r="G2351" t="s">
        <v>1689</v>
      </c>
      <c r="H2351">
        <v>3</v>
      </c>
      <c r="I2351">
        <v>6</v>
      </c>
      <c r="J2351" t="s">
        <v>4190</v>
      </c>
      <c r="K2351" t="s">
        <v>4190</v>
      </c>
      <c r="M2351">
        <v>0</v>
      </c>
      <c r="N2351" t="s">
        <v>11</v>
      </c>
      <c r="O2351" t="s">
        <v>11</v>
      </c>
      <c r="P2351">
        <v>1</v>
      </c>
      <c r="R2351" t="s">
        <v>12</v>
      </c>
      <c r="S2351">
        <v>129</v>
      </c>
      <c r="T2351" t="s">
        <v>12</v>
      </c>
      <c r="U2351" t="s">
        <v>12</v>
      </c>
      <c r="V2351">
        <v>2</v>
      </c>
      <c r="X2351">
        <v>0</v>
      </c>
      <c r="Y2351">
        <v>1</v>
      </c>
      <c r="Z2351" t="s">
        <v>313</v>
      </c>
    </row>
    <row r="2352" spans="1:26" x14ac:dyDescent="0.25">
      <c r="A2352" t="s">
        <v>281</v>
      </c>
      <c r="B2352" t="s">
        <v>292</v>
      </c>
      <c r="C2352" t="str">
        <f>VLOOKUP(B2352,Dimensionen!C:D,2,FALSE)</f>
        <v>Quellensteuer</v>
      </c>
      <c r="D2352" t="s">
        <v>1690</v>
      </c>
      <c r="E2352" t="s">
        <v>4191</v>
      </c>
      <c r="G2352" t="s">
        <v>1690</v>
      </c>
      <c r="H2352">
        <v>3</v>
      </c>
      <c r="I2352">
        <v>4</v>
      </c>
      <c r="J2352" t="s">
        <v>4192</v>
      </c>
      <c r="K2352" t="s">
        <v>4192</v>
      </c>
      <c r="M2352">
        <v>0</v>
      </c>
      <c r="N2352" t="s">
        <v>11</v>
      </c>
      <c r="O2352" t="s">
        <v>11</v>
      </c>
      <c r="P2352">
        <v>1</v>
      </c>
      <c r="R2352" t="s">
        <v>12</v>
      </c>
      <c r="S2352">
        <v>127</v>
      </c>
      <c r="T2352" t="s">
        <v>12</v>
      </c>
      <c r="U2352" t="s">
        <v>12</v>
      </c>
      <c r="V2352">
        <v>2</v>
      </c>
      <c r="X2352">
        <v>0</v>
      </c>
      <c r="Y2352">
        <v>1</v>
      </c>
      <c r="Z2352" t="s">
        <v>313</v>
      </c>
    </row>
    <row r="2353" spans="1:26" x14ac:dyDescent="0.25">
      <c r="A2353" t="s">
        <v>281</v>
      </c>
      <c r="B2353" t="s">
        <v>276</v>
      </c>
      <c r="C2353" t="str">
        <f>VLOOKUP(B2353,Dimensionen!C:D,2,FALSE)</f>
        <v>Stellenkategorie</v>
      </c>
      <c r="D2353" t="s">
        <v>1565</v>
      </c>
      <c r="E2353" t="s">
        <v>4001</v>
      </c>
      <c r="G2353" t="s">
        <v>1565</v>
      </c>
      <c r="H2353">
        <v>3</v>
      </c>
      <c r="I2353">
        <v>3</v>
      </c>
      <c r="J2353" t="s">
        <v>4002</v>
      </c>
      <c r="K2353" t="s">
        <v>4002</v>
      </c>
      <c r="M2353">
        <v>0</v>
      </c>
      <c r="N2353" t="s">
        <v>11</v>
      </c>
      <c r="O2353" t="s">
        <v>11</v>
      </c>
      <c r="P2353">
        <v>1</v>
      </c>
      <c r="R2353" t="s">
        <v>12</v>
      </c>
      <c r="S2353">
        <v>116</v>
      </c>
      <c r="T2353" t="s">
        <v>12</v>
      </c>
      <c r="U2353" t="s">
        <v>12</v>
      </c>
      <c r="V2353">
        <v>2</v>
      </c>
      <c r="X2353">
        <v>0</v>
      </c>
      <c r="Y2353">
        <v>1</v>
      </c>
      <c r="Z2353" t="s">
        <v>313</v>
      </c>
    </row>
    <row r="2354" spans="1:26" x14ac:dyDescent="0.25">
      <c r="A2354" t="s">
        <v>281</v>
      </c>
      <c r="B2354" t="s">
        <v>276</v>
      </c>
      <c r="C2354" t="str">
        <f>VLOOKUP(B2354,Dimensionen!C:D,2,FALSE)</f>
        <v>Stellenkategorie</v>
      </c>
      <c r="D2354" t="s">
        <v>1660</v>
      </c>
      <c r="E2354" t="s">
        <v>4003</v>
      </c>
      <c r="G2354" t="s">
        <v>1660</v>
      </c>
      <c r="H2354">
        <v>3</v>
      </c>
      <c r="I2354">
        <v>4</v>
      </c>
      <c r="J2354" t="s">
        <v>4004</v>
      </c>
      <c r="K2354" t="s">
        <v>4004</v>
      </c>
      <c r="M2354">
        <v>0</v>
      </c>
      <c r="N2354" t="s">
        <v>11</v>
      </c>
      <c r="O2354" t="s">
        <v>11</v>
      </c>
      <c r="P2354">
        <v>1</v>
      </c>
      <c r="R2354" t="s">
        <v>12</v>
      </c>
      <c r="S2354">
        <v>115</v>
      </c>
      <c r="T2354" t="s">
        <v>12</v>
      </c>
      <c r="U2354" t="s">
        <v>12</v>
      </c>
      <c r="V2354">
        <v>2</v>
      </c>
      <c r="X2354">
        <v>0</v>
      </c>
      <c r="Y2354">
        <v>1</v>
      </c>
      <c r="Z2354" t="s">
        <v>313</v>
      </c>
    </row>
    <row r="2355" spans="1:26" x14ac:dyDescent="0.25">
      <c r="A2355" t="s">
        <v>281</v>
      </c>
      <c r="B2355" t="s">
        <v>276</v>
      </c>
      <c r="C2355" t="str">
        <f>VLOOKUP(B2355,Dimensionen!C:D,2,FALSE)</f>
        <v>Stellenkategorie</v>
      </c>
      <c r="D2355" t="s">
        <v>1691</v>
      </c>
      <c r="E2355" t="s">
        <v>4005</v>
      </c>
      <c r="G2355" t="s">
        <v>1691</v>
      </c>
      <c r="H2355">
        <v>3</v>
      </c>
      <c r="I2355">
        <v>3</v>
      </c>
      <c r="J2355" t="s">
        <v>4006</v>
      </c>
      <c r="K2355" t="s">
        <v>4006</v>
      </c>
      <c r="M2355">
        <v>0</v>
      </c>
      <c r="N2355" t="s">
        <v>11</v>
      </c>
      <c r="O2355" t="s">
        <v>11</v>
      </c>
      <c r="P2355">
        <v>1</v>
      </c>
      <c r="R2355" t="s">
        <v>12</v>
      </c>
      <c r="S2355">
        <v>114</v>
      </c>
      <c r="T2355" t="s">
        <v>12</v>
      </c>
      <c r="U2355" t="s">
        <v>12</v>
      </c>
      <c r="V2355">
        <v>2</v>
      </c>
      <c r="X2355">
        <v>0</v>
      </c>
      <c r="Y2355">
        <v>1</v>
      </c>
      <c r="Z2355" t="s">
        <v>313</v>
      </c>
    </row>
    <row r="2356" spans="1:26" x14ac:dyDescent="0.25">
      <c r="A2356" t="s">
        <v>281</v>
      </c>
      <c r="B2356" t="s">
        <v>276</v>
      </c>
      <c r="C2356" t="str">
        <f>VLOOKUP(B2356,Dimensionen!C:D,2,FALSE)</f>
        <v>Stellenkategorie</v>
      </c>
      <c r="D2356" t="s">
        <v>1692</v>
      </c>
      <c r="E2356" t="s">
        <v>4007</v>
      </c>
      <c r="G2356" t="s">
        <v>1692</v>
      </c>
      <c r="H2356">
        <v>3</v>
      </c>
      <c r="I2356">
        <v>3</v>
      </c>
      <c r="J2356" t="s">
        <v>4008</v>
      </c>
      <c r="K2356" t="s">
        <v>4008</v>
      </c>
      <c r="M2356">
        <v>0</v>
      </c>
      <c r="N2356" t="s">
        <v>11</v>
      </c>
      <c r="O2356" t="s">
        <v>11</v>
      </c>
      <c r="P2356">
        <v>1</v>
      </c>
      <c r="R2356" t="s">
        <v>12</v>
      </c>
      <c r="S2356">
        <v>117</v>
      </c>
      <c r="T2356" t="s">
        <v>12</v>
      </c>
      <c r="U2356" t="s">
        <v>12</v>
      </c>
      <c r="V2356">
        <v>2</v>
      </c>
      <c r="X2356">
        <v>0</v>
      </c>
      <c r="Y2356">
        <v>1</v>
      </c>
      <c r="Z2356" t="s">
        <v>313</v>
      </c>
    </row>
    <row r="2357" spans="1:26" x14ac:dyDescent="0.25">
      <c r="A2357" t="s">
        <v>281</v>
      </c>
      <c r="B2357" t="s">
        <v>276</v>
      </c>
      <c r="C2357" t="str">
        <f>VLOOKUP(B2357,Dimensionen!C:D,2,FALSE)</f>
        <v>Stellenkategorie</v>
      </c>
      <c r="D2357" t="s">
        <v>275</v>
      </c>
      <c r="E2357" t="s">
        <v>277</v>
      </c>
      <c r="G2357" t="s">
        <v>275</v>
      </c>
      <c r="H2357">
        <v>3</v>
      </c>
      <c r="I2357">
        <v>24</v>
      </c>
      <c r="J2357" t="s">
        <v>4009</v>
      </c>
      <c r="K2357" t="s">
        <v>4009</v>
      </c>
      <c r="M2357">
        <v>0</v>
      </c>
      <c r="N2357" t="s">
        <v>11</v>
      </c>
      <c r="O2357" t="s">
        <v>11</v>
      </c>
      <c r="P2357">
        <v>1</v>
      </c>
      <c r="R2357" t="s">
        <v>12</v>
      </c>
      <c r="S2357">
        <v>118</v>
      </c>
      <c r="T2357" t="s">
        <v>12</v>
      </c>
      <c r="U2357" t="s">
        <v>12</v>
      </c>
      <c r="V2357">
        <v>2</v>
      </c>
      <c r="X2357">
        <v>0</v>
      </c>
      <c r="Y2357">
        <v>1</v>
      </c>
      <c r="Z2357" t="s">
        <v>313</v>
      </c>
    </row>
    <row r="2358" spans="1:26" x14ac:dyDescent="0.25">
      <c r="A2358" t="s">
        <v>281</v>
      </c>
      <c r="B2358" t="s">
        <v>276</v>
      </c>
      <c r="C2358" t="str">
        <f>VLOOKUP(B2358,Dimensionen!C:D,2,FALSE)</f>
        <v>Stellenkategorie</v>
      </c>
      <c r="D2358" t="s">
        <v>1693</v>
      </c>
      <c r="E2358" t="s">
        <v>4010</v>
      </c>
      <c r="G2358" t="s">
        <v>1693</v>
      </c>
      <c r="H2358">
        <v>3</v>
      </c>
      <c r="I2358">
        <v>23</v>
      </c>
      <c r="J2358" t="s">
        <v>4011</v>
      </c>
      <c r="K2358" t="s">
        <v>4011</v>
      </c>
      <c r="M2358">
        <v>0</v>
      </c>
      <c r="N2358" t="s">
        <v>11</v>
      </c>
      <c r="O2358" t="s">
        <v>11</v>
      </c>
      <c r="P2358">
        <v>1</v>
      </c>
      <c r="R2358" t="s">
        <v>12</v>
      </c>
      <c r="S2358">
        <v>113</v>
      </c>
      <c r="T2358" t="s">
        <v>12</v>
      </c>
      <c r="U2358" t="s">
        <v>12</v>
      </c>
      <c r="V2358">
        <v>6</v>
      </c>
      <c r="X2358">
        <v>0</v>
      </c>
      <c r="Y2358">
        <v>1</v>
      </c>
      <c r="Z2358" t="s">
        <v>313</v>
      </c>
    </row>
    <row r="2359" spans="1:26" x14ac:dyDescent="0.25">
      <c r="A2359" t="s">
        <v>281</v>
      </c>
      <c r="B2359" t="s">
        <v>166</v>
      </c>
      <c r="C2359" t="str">
        <f>VLOOKUP(B2359,Dimensionen!C:D,2,FALSE)</f>
        <v>Zeit</v>
      </c>
      <c r="D2359" t="s">
        <v>15</v>
      </c>
      <c r="E2359" t="s">
        <v>3171</v>
      </c>
      <c r="G2359" t="s">
        <v>15</v>
      </c>
      <c r="H2359">
        <v>1</v>
      </c>
      <c r="I2359">
        <v>2926</v>
      </c>
      <c r="J2359" t="s">
        <v>3172</v>
      </c>
      <c r="K2359" t="s">
        <v>3172</v>
      </c>
      <c r="M2359">
        <v>0</v>
      </c>
      <c r="N2359" t="s">
        <v>11</v>
      </c>
      <c r="O2359" t="s">
        <v>11</v>
      </c>
      <c r="P2359">
        <v>1</v>
      </c>
      <c r="R2359" t="s">
        <v>12</v>
      </c>
      <c r="S2359">
        <v>91</v>
      </c>
      <c r="T2359" t="s">
        <v>12</v>
      </c>
      <c r="U2359" t="s">
        <v>12</v>
      </c>
      <c r="V2359">
        <v>2</v>
      </c>
      <c r="X2359">
        <v>0</v>
      </c>
      <c r="Y2359">
        <v>1</v>
      </c>
      <c r="Z2359" t="s">
        <v>313</v>
      </c>
    </row>
    <row r="2360" spans="1:26" x14ac:dyDescent="0.25">
      <c r="A2360" t="s">
        <v>281</v>
      </c>
      <c r="B2360" t="s">
        <v>166</v>
      </c>
      <c r="C2360" t="str">
        <f>VLOOKUP(B2360,Dimensionen!C:D,2,FALSE)</f>
        <v>Zeit</v>
      </c>
      <c r="D2360" t="s">
        <v>332</v>
      </c>
      <c r="E2360" t="s">
        <v>3173</v>
      </c>
      <c r="G2360" t="s">
        <v>332</v>
      </c>
      <c r="H2360">
        <v>1</v>
      </c>
      <c r="I2360">
        <v>2926</v>
      </c>
      <c r="J2360" t="s">
        <v>3174</v>
      </c>
      <c r="K2360" t="s">
        <v>3174</v>
      </c>
      <c r="M2360">
        <v>0</v>
      </c>
      <c r="N2360" t="s">
        <v>11</v>
      </c>
      <c r="O2360" t="s">
        <v>11</v>
      </c>
      <c r="P2360">
        <v>1</v>
      </c>
      <c r="R2360" t="s">
        <v>12</v>
      </c>
      <c r="S2360">
        <v>90</v>
      </c>
      <c r="T2360" t="s">
        <v>12</v>
      </c>
      <c r="U2360" t="s">
        <v>12</v>
      </c>
      <c r="V2360">
        <v>6</v>
      </c>
      <c r="X2360">
        <v>0</v>
      </c>
      <c r="Y2360">
        <v>1</v>
      </c>
      <c r="Z2360" t="s">
        <v>313</v>
      </c>
    </row>
    <row r="2361" spans="1:26" x14ac:dyDescent="0.25">
      <c r="A2361" t="s">
        <v>281</v>
      </c>
      <c r="B2361" t="s">
        <v>166</v>
      </c>
      <c r="C2361" t="str">
        <f>VLOOKUP(B2361,Dimensionen!C:D,2,FALSE)</f>
        <v>Zeit</v>
      </c>
      <c r="D2361" t="s">
        <v>637</v>
      </c>
      <c r="E2361" t="s">
        <v>3175</v>
      </c>
      <c r="G2361" t="s">
        <v>637</v>
      </c>
      <c r="H2361">
        <v>1</v>
      </c>
      <c r="I2361">
        <v>12</v>
      </c>
      <c r="J2361" t="s">
        <v>3176</v>
      </c>
      <c r="K2361" t="s">
        <v>3176</v>
      </c>
      <c r="M2361">
        <v>0</v>
      </c>
      <c r="N2361" t="s">
        <v>11</v>
      </c>
      <c r="O2361" t="s">
        <v>11</v>
      </c>
      <c r="P2361">
        <v>1</v>
      </c>
      <c r="R2361" t="s">
        <v>12</v>
      </c>
      <c r="S2361">
        <v>92</v>
      </c>
      <c r="T2361" t="s">
        <v>12</v>
      </c>
      <c r="U2361" t="s">
        <v>12</v>
      </c>
      <c r="V2361">
        <v>2</v>
      </c>
      <c r="X2361">
        <v>0</v>
      </c>
      <c r="Y2361">
        <v>1</v>
      </c>
      <c r="Z2361" t="s">
        <v>313</v>
      </c>
    </row>
    <row r="2362" spans="1:26" x14ac:dyDescent="0.25">
      <c r="A2362" t="s">
        <v>281</v>
      </c>
      <c r="B2362" t="s">
        <v>166</v>
      </c>
      <c r="C2362" t="str">
        <f>VLOOKUP(B2362,Dimensionen!C:D,2,FALSE)</f>
        <v>Zeit</v>
      </c>
      <c r="D2362" t="s">
        <v>640</v>
      </c>
      <c r="E2362" t="s">
        <v>167</v>
      </c>
      <c r="G2362" t="s">
        <v>640</v>
      </c>
      <c r="H2362">
        <v>1</v>
      </c>
      <c r="I2362">
        <v>2955</v>
      </c>
      <c r="J2362" t="s">
        <v>3177</v>
      </c>
      <c r="K2362" t="s">
        <v>3177</v>
      </c>
      <c r="M2362">
        <v>0</v>
      </c>
      <c r="N2362" t="s">
        <v>11</v>
      </c>
      <c r="O2362" t="s">
        <v>11</v>
      </c>
      <c r="P2362">
        <v>1</v>
      </c>
      <c r="R2362" t="s">
        <v>12</v>
      </c>
      <c r="S2362">
        <v>89</v>
      </c>
      <c r="T2362" t="s">
        <v>12</v>
      </c>
      <c r="U2362" t="s">
        <v>12</v>
      </c>
      <c r="V2362">
        <v>1</v>
      </c>
      <c r="Y2362">
        <v>1</v>
      </c>
      <c r="Z2362" t="s">
        <v>642</v>
      </c>
    </row>
    <row r="2363" spans="1:26" x14ac:dyDescent="0.25">
      <c r="A2363" t="s">
        <v>281</v>
      </c>
      <c r="B2363" t="s">
        <v>166</v>
      </c>
      <c r="C2363" t="str">
        <f>VLOOKUP(B2363,Dimensionen!C:D,2,FALSE)</f>
        <v>Zeit</v>
      </c>
      <c r="D2363" t="s">
        <v>643</v>
      </c>
      <c r="E2363" t="s">
        <v>3178</v>
      </c>
      <c r="G2363" t="s">
        <v>643</v>
      </c>
      <c r="H2363">
        <v>1</v>
      </c>
      <c r="I2363">
        <v>100</v>
      </c>
      <c r="J2363" t="s">
        <v>3179</v>
      </c>
      <c r="K2363" t="s">
        <v>3179</v>
      </c>
      <c r="M2363">
        <v>0</v>
      </c>
      <c r="N2363" t="s">
        <v>11</v>
      </c>
      <c r="O2363" t="s">
        <v>11</v>
      </c>
      <c r="P2363">
        <v>1</v>
      </c>
      <c r="R2363" t="s">
        <v>12</v>
      </c>
      <c r="S2363">
        <v>98</v>
      </c>
      <c r="T2363" t="s">
        <v>12</v>
      </c>
      <c r="U2363" t="s">
        <v>12</v>
      </c>
      <c r="V2363">
        <v>2</v>
      </c>
      <c r="X2363">
        <v>0</v>
      </c>
      <c r="Y2363">
        <v>1</v>
      </c>
      <c r="Z2363" t="s">
        <v>313</v>
      </c>
    </row>
    <row r="2364" spans="1:26" x14ac:dyDescent="0.25">
      <c r="A2364" t="s">
        <v>281</v>
      </c>
      <c r="B2364" t="s">
        <v>166</v>
      </c>
      <c r="C2364" t="str">
        <f>VLOOKUP(B2364,Dimensionen!C:D,2,FALSE)</f>
        <v>Zeit</v>
      </c>
      <c r="D2364" t="s">
        <v>646</v>
      </c>
      <c r="E2364" t="s">
        <v>3180</v>
      </c>
      <c r="G2364" t="s">
        <v>646</v>
      </c>
      <c r="H2364">
        <v>1</v>
      </c>
      <c r="I2364">
        <v>14</v>
      </c>
      <c r="J2364" t="s">
        <v>3181</v>
      </c>
      <c r="K2364" t="s">
        <v>3181</v>
      </c>
      <c r="M2364">
        <v>0</v>
      </c>
      <c r="N2364" t="s">
        <v>11</v>
      </c>
      <c r="O2364" t="s">
        <v>11</v>
      </c>
      <c r="P2364">
        <v>1</v>
      </c>
      <c r="R2364" t="s">
        <v>12</v>
      </c>
      <c r="S2364">
        <v>93</v>
      </c>
      <c r="T2364" t="s">
        <v>12</v>
      </c>
      <c r="U2364" t="s">
        <v>12</v>
      </c>
      <c r="V2364">
        <v>2</v>
      </c>
      <c r="X2364">
        <v>0</v>
      </c>
      <c r="Y2364">
        <v>1</v>
      </c>
      <c r="Z2364" t="s">
        <v>313</v>
      </c>
    </row>
    <row r="2365" spans="1:26" x14ac:dyDescent="0.25">
      <c r="A2365" t="s">
        <v>281</v>
      </c>
      <c r="B2365" t="s">
        <v>166</v>
      </c>
      <c r="C2365" t="str">
        <f>VLOOKUP(B2365,Dimensionen!C:D,2,FALSE)</f>
        <v>Zeit</v>
      </c>
      <c r="D2365" t="s">
        <v>649</v>
      </c>
      <c r="E2365" t="s">
        <v>3182</v>
      </c>
      <c r="G2365" t="s">
        <v>649</v>
      </c>
      <c r="H2365">
        <v>1</v>
      </c>
      <c r="I2365">
        <v>14</v>
      </c>
      <c r="J2365" t="s">
        <v>3183</v>
      </c>
      <c r="K2365" t="s">
        <v>3183</v>
      </c>
      <c r="M2365">
        <v>0</v>
      </c>
      <c r="N2365" t="s">
        <v>11</v>
      </c>
      <c r="O2365" t="s">
        <v>11</v>
      </c>
      <c r="P2365">
        <v>1</v>
      </c>
      <c r="R2365" t="s">
        <v>12</v>
      </c>
      <c r="S2365">
        <v>102</v>
      </c>
      <c r="T2365" t="s">
        <v>12</v>
      </c>
      <c r="U2365" t="s">
        <v>12</v>
      </c>
      <c r="V2365">
        <v>2</v>
      </c>
      <c r="X2365">
        <v>0</v>
      </c>
      <c r="Y2365">
        <v>1</v>
      </c>
      <c r="Z2365" t="s">
        <v>313</v>
      </c>
    </row>
    <row r="2366" spans="1:26" x14ac:dyDescent="0.25">
      <c r="A2366" t="s">
        <v>281</v>
      </c>
      <c r="B2366" t="s">
        <v>166</v>
      </c>
      <c r="C2366" t="str">
        <f>VLOOKUP(B2366,Dimensionen!C:D,2,FALSE)</f>
        <v>Zeit</v>
      </c>
      <c r="D2366" t="s">
        <v>652</v>
      </c>
      <c r="E2366" t="s">
        <v>3184</v>
      </c>
      <c r="G2366" t="s">
        <v>652</v>
      </c>
      <c r="H2366">
        <v>1</v>
      </c>
      <c r="I2366">
        <v>14</v>
      </c>
      <c r="J2366" t="s">
        <v>3185</v>
      </c>
      <c r="K2366" t="s">
        <v>3185</v>
      </c>
      <c r="M2366">
        <v>0</v>
      </c>
      <c r="N2366" t="s">
        <v>11</v>
      </c>
      <c r="O2366" t="s">
        <v>11</v>
      </c>
      <c r="P2366">
        <v>1</v>
      </c>
      <c r="R2366" t="s">
        <v>12</v>
      </c>
      <c r="S2366">
        <v>101</v>
      </c>
      <c r="T2366" t="s">
        <v>12</v>
      </c>
      <c r="U2366" t="s">
        <v>12</v>
      </c>
      <c r="V2366">
        <v>2</v>
      </c>
      <c r="X2366">
        <v>0</v>
      </c>
      <c r="Y2366">
        <v>1</v>
      </c>
      <c r="Z2366" t="s">
        <v>313</v>
      </c>
    </row>
    <row r="2367" spans="1:26" x14ac:dyDescent="0.25">
      <c r="A2367" t="s">
        <v>281</v>
      </c>
      <c r="B2367" t="s">
        <v>166</v>
      </c>
      <c r="C2367" t="str">
        <f>VLOOKUP(B2367,Dimensionen!C:D,2,FALSE)</f>
        <v>Zeit</v>
      </c>
      <c r="D2367" t="s">
        <v>655</v>
      </c>
      <c r="E2367" t="s">
        <v>3186</v>
      </c>
      <c r="G2367" t="s">
        <v>655</v>
      </c>
      <c r="H2367">
        <v>1</v>
      </c>
      <c r="I2367">
        <v>6</v>
      </c>
      <c r="J2367" t="s">
        <v>3187</v>
      </c>
      <c r="K2367" t="s">
        <v>3187</v>
      </c>
      <c r="M2367">
        <v>0</v>
      </c>
      <c r="N2367" t="s">
        <v>11</v>
      </c>
      <c r="O2367" t="s">
        <v>11</v>
      </c>
      <c r="P2367">
        <v>1</v>
      </c>
      <c r="R2367" t="s">
        <v>12</v>
      </c>
      <c r="S2367">
        <v>94</v>
      </c>
      <c r="T2367" t="s">
        <v>12</v>
      </c>
      <c r="U2367" t="s">
        <v>12</v>
      </c>
      <c r="V2367">
        <v>2</v>
      </c>
      <c r="X2367">
        <v>0</v>
      </c>
      <c r="Y2367">
        <v>1</v>
      </c>
      <c r="Z2367" t="s">
        <v>313</v>
      </c>
    </row>
    <row r="2368" spans="1:26" x14ac:dyDescent="0.25">
      <c r="A2368" t="s">
        <v>281</v>
      </c>
      <c r="B2368" t="s">
        <v>166</v>
      </c>
      <c r="C2368" t="str">
        <f>VLOOKUP(B2368,Dimensionen!C:D,2,FALSE)</f>
        <v>Zeit</v>
      </c>
      <c r="D2368" t="s">
        <v>658</v>
      </c>
      <c r="E2368" t="s">
        <v>3188</v>
      </c>
      <c r="G2368" t="s">
        <v>658</v>
      </c>
      <c r="H2368">
        <v>1</v>
      </c>
      <c r="I2368">
        <v>36</v>
      </c>
      <c r="J2368" t="s">
        <v>3189</v>
      </c>
      <c r="K2368" t="s">
        <v>3189</v>
      </c>
      <c r="M2368">
        <v>0</v>
      </c>
      <c r="N2368" t="s">
        <v>11</v>
      </c>
      <c r="O2368" t="s">
        <v>11</v>
      </c>
      <c r="P2368">
        <v>1</v>
      </c>
      <c r="R2368" t="s">
        <v>12</v>
      </c>
      <c r="S2368">
        <v>100</v>
      </c>
      <c r="T2368" t="s">
        <v>12</v>
      </c>
      <c r="U2368" t="s">
        <v>12</v>
      </c>
      <c r="V2368">
        <v>2</v>
      </c>
      <c r="X2368">
        <v>0</v>
      </c>
      <c r="Y2368">
        <v>1</v>
      </c>
      <c r="Z2368" t="s">
        <v>313</v>
      </c>
    </row>
    <row r="2369" spans="1:26" x14ac:dyDescent="0.25">
      <c r="A2369" t="s">
        <v>281</v>
      </c>
      <c r="B2369" t="s">
        <v>166</v>
      </c>
      <c r="C2369" t="str">
        <f>VLOOKUP(B2369,Dimensionen!C:D,2,FALSE)</f>
        <v>Zeit</v>
      </c>
      <c r="D2369" t="s">
        <v>661</v>
      </c>
      <c r="E2369" t="s">
        <v>3190</v>
      </c>
      <c r="G2369" t="s">
        <v>661</v>
      </c>
      <c r="H2369">
        <v>1</v>
      </c>
      <c r="I2369">
        <v>20</v>
      </c>
      <c r="J2369" t="s">
        <v>3191</v>
      </c>
      <c r="K2369" t="s">
        <v>3191</v>
      </c>
      <c r="M2369">
        <v>0</v>
      </c>
      <c r="N2369" t="s">
        <v>11</v>
      </c>
      <c r="O2369" t="s">
        <v>11</v>
      </c>
      <c r="P2369">
        <v>1</v>
      </c>
      <c r="R2369" t="s">
        <v>12</v>
      </c>
      <c r="S2369">
        <v>99</v>
      </c>
      <c r="T2369" t="s">
        <v>12</v>
      </c>
      <c r="U2369" t="s">
        <v>12</v>
      </c>
      <c r="V2369">
        <v>2</v>
      </c>
      <c r="X2369">
        <v>0</v>
      </c>
      <c r="Y2369">
        <v>1</v>
      </c>
      <c r="Z2369" t="s">
        <v>313</v>
      </c>
    </row>
    <row r="2370" spans="1:26" x14ac:dyDescent="0.25">
      <c r="A2370" t="s">
        <v>281</v>
      </c>
      <c r="B2370" t="s">
        <v>166</v>
      </c>
      <c r="C2370" t="str">
        <f>VLOOKUP(B2370,Dimensionen!C:D,2,FALSE)</f>
        <v>Zeit</v>
      </c>
      <c r="D2370" t="s">
        <v>664</v>
      </c>
      <c r="E2370" t="s">
        <v>3192</v>
      </c>
      <c r="G2370" t="s">
        <v>664</v>
      </c>
      <c r="H2370">
        <v>1</v>
      </c>
      <c r="I2370">
        <v>33</v>
      </c>
      <c r="J2370" t="s">
        <v>3193</v>
      </c>
      <c r="K2370" t="s">
        <v>3193</v>
      </c>
      <c r="M2370">
        <v>0</v>
      </c>
      <c r="N2370" t="s">
        <v>11</v>
      </c>
      <c r="O2370" t="s">
        <v>11</v>
      </c>
      <c r="P2370">
        <v>1</v>
      </c>
      <c r="R2370" t="s">
        <v>12</v>
      </c>
      <c r="S2370">
        <v>95</v>
      </c>
      <c r="T2370" t="s">
        <v>12</v>
      </c>
      <c r="U2370" t="s">
        <v>12</v>
      </c>
      <c r="V2370">
        <v>2</v>
      </c>
      <c r="X2370">
        <v>0</v>
      </c>
      <c r="Y2370">
        <v>1</v>
      </c>
      <c r="Z2370" t="s">
        <v>313</v>
      </c>
    </row>
    <row r="2371" spans="1:26" x14ac:dyDescent="0.25">
      <c r="A2371" t="s">
        <v>281</v>
      </c>
      <c r="B2371" t="s">
        <v>166</v>
      </c>
      <c r="C2371" t="str">
        <f>VLOOKUP(B2371,Dimensionen!C:D,2,FALSE)</f>
        <v>Zeit</v>
      </c>
      <c r="D2371" t="s">
        <v>667</v>
      </c>
      <c r="E2371" t="s">
        <v>3194</v>
      </c>
      <c r="G2371" t="s">
        <v>667</v>
      </c>
      <c r="H2371">
        <v>1</v>
      </c>
      <c r="I2371">
        <v>55</v>
      </c>
      <c r="J2371" t="s">
        <v>3195</v>
      </c>
      <c r="K2371" t="s">
        <v>3195</v>
      </c>
      <c r="M2371">
        <v>0</v>
      </c>
      <c r="N2371" t="s">
        <v>11</v>
      </c>
      <c r="O2371" t="s">
        <v>11</v>
      </c>
      <c r="P2371">
        <v>1</v>
      </c>
      <c r="R2371" t="s">
        <v>12</v>
      </c>
      <c r="S2371">
        <v>96</v>
      </c>
      <c r="T2371" t="s">
        <v>12</v>
      </c>
      <c r="U2371" t="s">
        <v>12</v>
      </c>
      <c r="V2371">
        <v>2</v>
      </c>
      <c r="X2371">
        <v>0</v>
      </c>
      <c r="Y2371">
        <v>1</v>
      </c>
      <c r="Z2371" t="s">
        <v>313</v>
      </c>
    </row>
    <row r="2372" spans="1:26" x14ac:dyDescent="0.25">
      <c r="A2372" t="s">
        <v>281</v>
      </c>
      <c r="B2372" t="s">
        <v>166</v>
      </c>
      <c r="C2372" t="str">
        <f>VLOOKUP(B2372,Dimensionen!C:D,2,FALSE)</f>
        <v>Zeit</v>
      </c>
      <c r="D2372" t="s">
        <v>670</v>
      </c>
      <c r="E2372" t="s">
        <v>3196</v>
      </c>
      <c r="G2372" t="s">
        <v>670</v>
      </c>
      <c r="H2372">
        <v>1</v>
      </c>
      <c r="I2372">
        <v>9</v>
      </c>
      <c r="J2372" t="s">
        <v>3197</v>
      </c>
      <c r="K2372" t="s">
        <v>3197</v>
      </c>
      <c r="M2372">
        <v>0</v>
      </c>
      <c r="N2372" t="s">
        <v>11</v>
      </c>
      <c r="O2372" t="s">
        <v>11</v>
      </c>
      <c r="P2372">
        <v>1</v>
      </c>
      <c r="R2372" t="s">
        <v>12</v>
      </c>
      <c r="S2372">
        <v>97</v>
      </c>
      <c r="T2372" t="s">
        <v>12</v>
      </c>
      <c r="U2372" t="s">
        <v>12</v>
      </c>
      <c r="V2372">
        <v>2</v>
      </c>
      <c r="X2372">
        <v>0</v>
      </c>
      <c r="Y2372">
        <v>1</v>
      </c>
      <c r="Z2372" t="s">
        <v>31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1E1EE-2797-468B-8FFB-A8F195A6A013}">
  <dimension ref="A1:G135"/>
  <sheetViews>
    <sheetView topLeftCell="B1" workbookViewId="0">
      <selection activeCell="B2" sqref="B2:D135"/>
    </sheetView>
  </sheetViews>
  <sheetFormatPr baseColWidth="10" defaultRowHeight="15" x14ac:dyDescent="0.25"/>
  <cols>
    <col min="1" max="1" width="15" bestFit="1" customWidth="1"/>
    <col min="2" max="2" width="36.140625" bestFit="1" customWidth="1"/>
    <col min="3" max="3" width="36.140625" customWidth="1"/>
    <col min="4" max="4" width="37.28515625" bestFit="1" customWidth="1"/>
    <col min="5" max="5" width="49" bestFit="1" customWidth="1"/>
    <col min="6" max="7" width="37.28515625" bestFit="1" customWidth="1"/>
  </cols>
  <sheetData>
    <row r="1" spans="1:7" x14ac:dyDescent="0.25">
      <c r="A1" t="s">
        <v>0</v>
      </c>
      <c r="B1" t="s">
        <v>1</v>
      </c>
      <c r="C1" t="s">
        <v>1301</v>
      </c>
      <c r="D1" t="s">
        <v>4193</v>
      </c>
      <c r="E1" t="s">
        <v>4194</v>
      </c>
      <c r="F1" t="s">
        <v>4195</v>
      </c>
      <c r="G1" t="s">
        <v>4196</v>
      </c>
    </row>
    <row r="2" spans="1:7" x14ac:dyDescent="0.25">
      <c r="A2" t="s">
        <v>10</v>
      </c>
      <c r="B2" t="s">
        <v>42</v>
      </c>
      <c r="C2" t="s">
        <v>4311</v>
      </c>
      <c r="D2" t="s">
        <v>4197</v>
      </c>
      <c r="E2" t="s">
        <v>2175</v>
      </c>
      <c r="F2" t="s">
        <v>4197</v>
      </c>
      <c r="G2" t="s">
        <v>4197</v>
      </c>
    </row>
    <row r="3" spans="1:7" x14ac:dyDescent="0.25">
      <c r="A3" t="s">
        <v>10</v>
      </c>
      <c r="B3" t="s">
        <v>42</v>
      </c>
      <c r="C3" t="s">
        <v>4311</v>
      </c>
      <c r="D3" t="s">
        <v>1239</v>
      </c>
      <c r="E3" t="s">
        <v>3170</v>
      </c>
      <c r="F3" t="s">
        <v>1239</v>
      </c>
      <c r="G3" t="s">
        <v>1239</v>
      </c>
    </row>
    <row r="4" spans="1:7" x14ac:dyDescent="0.25">
      <c r="A4" t="s">
        <v>10</v>
      </c>
      <c r="B4" t="s">
        <v>42</v>
      </c>
      <c r="C4" t="s">
        <v>4311</v>
      </c>
      <c r="D4" t="s">
        <v>529</v>
      </c>
      <c r="E4" t="s">
        <v>4198</v>
      </c>
      <c r="F4" t="s">
        <v>529</v>
      </c>
      <c r="G4" t="s">
        <v>529</v>
      </c>
    </row>
    <row r="5" spans="1:7" x14ac:dyDescent="0.25">
      <c r="A5" t="s">
        <v>10</v>
      </c>
      <c r="B5" t="s">
        <v>42</v>
      </c>
      <c r="C5" t="s">
        <v>4311</v>
      </c>
      <c r="D5" t="s">
        <v>4199</v>
      </c>
      <c r="E5" t="s">
        <v>4200</v>
      </c>
      <c r="F5" t="s">
        <v>4199</v>
      </c>
      <c r="G5" t="s">
        <v>4199</v>
      </c>
    </row>
    <row r="6" spans="1:7" x14ac:dyDescent="0.25">
      <c r="A6" t="s">
        <v>10</v>
      </c>
      <c r="B6" t="s">
        <v>42</v>
      </c>
      <c r="C6" t="s">
        <v>4311</v>
      </c>
      <c r="D6" t="s">
        <v>4201</v>
      </c>
      <c r="E6" t="s">
        <v>4202</v>
      </c>
      <c r="F6" t="s">
        <v>4201</v>
      </c>
      <c r="G6" t="s">
        <v>4201</v>
      </c>
    </row>
    <row r="7" spans="1:7" x14ac:dyDescent="0.25">
      <c r="A7" t="s">
        <v>10</v>
      </c>
      <c r="B7" t="s">
        <v>42</v>
      </c>
      <c r="C7" t="s">
        <v>4311</v>
      </c>
      <c r="D7" t="s">
        <v>4203</v>
      </c>
      <c r="E7" t="s">
        <v>4204</v>
      </c>
      <c r="F7" t="s">
        <v>4203</v>
      </c>
      <c r="G7" t="s">
        <v>4203</v>
      </c>
    </row>
    <row r="8" spans="1:7" x14ac:dyDescent="0.25">
      <c r="A8" t="s">
        <v>10</v>
      </c>
      <c r="B8" t="s">
        <v>42</v>
      </c>
      <c r="C8" t="s">
        <v>4311</v>
      </c>
      <c r="D8" t="s">
        <v>4205</v>
      </c>
      <c r="E8" t="s">
        <v>4206</v>
      </c>
      <c r="F8" t="s">
        <v>4205</v>
      </c>
      <c r="G8" t="s">
        <v>4205</v>
      </c>
    </row>
    <row r="9" spans="1:7" x14ac:dyDescent="0.25">
      <c r="A9" t="s">
        <v>10</v>
      </c>
      <c r="B9" t="s">
        <v>42</v>
      </c>
      <c r="C9" t="s">
        <v>4311</v>
      </c>
      <c r="D9" t="s">
        <v>4207</v>
      </c>
      <c r="E9" t="s">
        <v>2530</v>
      </c>
      <c r="F9" t="s">
        <v>4207</v>
      </c>
      <c r="G9" t="s">
        <v>4207</v>
      </c>
    </row>
    <row r="10" spans="1:7" x14ac:dyDescent="0.25">
      <c r="A10" t="s">
        <v>10</v>
      </c>
      <c r="B10" t="s">
        <v>42</v>
      </c>
      <c r="C10" t="s">
        <v>4311</v>
      </c>
      <c r="D10" t="s">
        <v>4208</v>
      </c>
      <c r="E10" t="s">
        <v>4209</v>
      </c>
      <c r="F10" t="s">
        <v>4208</v>
      </c>
      <c r="G10" t="s">
        <v>4208</v>
      </c>
    </row>
    <row r="11" spans="1:7" x14ac:dyDescent="0.25">
      <c r="A11" t="s">
        <v>10</v>
      </c>
      <c r="B11" t="s">
        <v>42</v>
      </c>
      <c r="C11" t="s">
        <v>4311</v>
      </c>
      <c r="D11" t="s">
        <v>4210</v>
      </c>
      <c r="E11" t="s">
        <v>4211</v>
      </c>
      <c r="F11" t="s">
        <v>4210</v>
      </c>
      <c r="G11" t="s">
        <v>4210</v>
      </c>
    </row>
    <row r="12" spans="1:7" x14ac:dyDescent="0.25">
      <c r="A12" t="s">
        <v>10</v>
      </c>
      <c r="B12" t="s">
        <v>42</v>
      </c>
      <c r="C12" t="s">
        <v>4311</v>
      </c>
      <c r="D12" t="s">
        <v>4212</v>
      </c>
      <c r="E12" t="s">
        <v>4213</v>
      </c>
      <c r="F12" t="s">
        <v>4212</v>
      </c>
      <c r="G12" t="s">
        <v>4212</v>
      </c>
    </row>
    <row r="13" spans="1:7" x14ac:dyDescent="0.25">
      <c r="A13" t="s">
        <v>10</v>
      </c>
      <c r="B13" t="s">
        <v>42</v>
      </c>
      <c r="C13" t="s">
        <v>4311</v>
      </c>
      <c r="D13" t="s">
        <v>4214</v>
      </c>
      <c r="E13" t="s">
        <v>4215</v>
      </c>
      <c r="F13" t="s">
        <v>4214</v>
      </c>
      <c r="G13" t="s">
        <v>4214</v>
      </c>
    </row>
    <row r="14" spans="1:7" x14ac:dyDescent="0.25">
      <c r="A14" t="s">
        <v>10</v>
      </c>
      <c r="B14" t="s">
        <v>42</v>
      </c>
      <c r="C14" t="s">
        <v>4311</v>
      </c>
      <c r="D14" t="s">
        <v>4216</v>
      </c>
      <c r="E14" t="s">
        <v>4217</v>
      </c>
      <c r="F14" t="s">
        <v>4216</v>
      </c>
      <c r="G14" t="s">
        <v>4216</v>
      </c>
    </row>
    <row r="15" spans="1:7" x14ac:dyDescent="0.25">
      <c r="A15" t="s">
        <v>10</v>
      </c>
      <c r="B15" t="s">
        <v>42</v>
      </c>
      <c r="C15" t="s">
        <v>4311</v>
      </c>
      <c r="D15" t="s">
        <v>4218</v>
      </c>
      <c r="E15" t="s">
        <v>4219</v>
      </c>
      <c r="F15" t="s">
        <v>4218</v>
      </c>
      <c r="G15" t="s">
        <v>4218</v>
      </c>
    </row>
    <row r="16" spans="1:7" x14ac:dyDescent="0.25">
      <c r="A16" t="s">
        <v>10</v>
      </c>
      <c r="B16" t="s">
        <v>42</v>
      </c>
      <c r="C16" t="s">
        <v>4311</v>
      </c>
      <c r="D16" t="s">
        <v>4220</v>
      </c>
      <c r="E16" t="s">
        <v>4221</v>
      </c>
      <c r="F16" t="s">
        <v>4220</v>
      </c>
      <c r="G16" t="s">
        <v>4220</v>
      </c>
    </row>
    <row r="17" spans="1:7" x14ac:dyDescent="0.25">
      <c r="A17" t="s">
        <v>10</v>
      </c>
      <c r="B17" t="s">
        <v>42</v>
      </c>
      <c r="C17" t="s">
        <v>4311</v>
      </c>
      <c r="D17" t="s">
        <v>4222</v>
      </c>
      <c r="E17" t="s">
        <v>4223</v>
      </c>
      <c r="F17" t="s">
        <v>4222</v>
      </c>
      <c r="G17" t="s">
        <v>4222</v>
      </c>
    </row>
    <row r="18" spans="1:7" x14ac:dyDescent="0.25">
      <c r="A18" t="s">
        <v>10</v>
      </c>
      <c r="B18" t="s">
        <v>82</v>
      </c>
      <c r="C18" t="s">
        <v>4311</v>
      </c>
      <c r="D18" t="s">
        <v>4224</v>
      </c>
      <c r="E18" t="s">
        <v>2280</v>
      </c>
      <c r="F18" t="s">
        <v>4224</v>
      </c>
      <c r="G18" t="s">
        <v>4224</v>
      </c>
    </row>
    <row r="19" spans="1:7" x14ac:dyDescent="0.25">
      <c r="A19" t="s">
        <v>10</v>
      </c>
      <c r="B19" t="s">
        <v>82</v>
      </c>
      <c r="C19" t="s">
        <v>4311</v>
      </c>
      <c r="D19" t="s">
        <v>1239</v>
      </c>
      <c r="E19" t="s">
        <v>3170</v>
      </c>
      <c r="F19" t="s">
        <v>1239</v>
      </c>
      <c r="G19" t="s">
        <v>1239</v>
      </c>
    </row>
    <row r="20" spans="1:7" x14ac:dyDescent="0.25">
      <c r="A20" t="s">
        <v>10</v>
      </c>
      <c r="B20" t="s">
        <v>82</v>
      </c>
      <c r="C20" t="s">
        <v>4311</v>
      </c>
      <c r="D20" t="s">
        <v>4201</v>
      </c>
      <c r="E20" t="s">
        <v>4202</v>
      </c>
      <c r="F20" t="s">
        <v>4201</v>
      </c>
      <c r="G20" t="s">
        <v>4201</v>
      </c>
    </row>
    <row r="21" spans="1:7" x14ac:dyDescent="0.25">
      <c r="A21" t="s">
        <v>10</v>
      </c>
      <c r="B21" t="s">
        <v>82</v>
      </c>
      <c r="C21" t="s">
        <v>4311</v>
      </c>
      <c r="D21" t="s">
        <v>4203</v>
      </c>
      <c r="E21" t="s">
        <v>4204</v>
      </c>
      <c r="F21" t="s">
        <v>4203</v>
      </c>
      <c r="G21" t="s">
        <v>4203</v>
      </c>
    </row>
    <row r="22" spans="1:7" x14ac:dyDescent="0.25">
      <c r="A22" t="s">
        <v>10</v>
      </c>
      <c r="B22" t="s">
        <v>86</v>
      </c>
      <c r="C22" t="s">
        <v>4311</v>
      </c>
      <c r="D22" t="s">
        <v>4225</v>
      </c>
      <c r="E22" t="s">
        <v>2447</v>
      </c>
      <c r="F22" t="s">
        <v>4225</v>
      </c>
      <c r="G22" t="s">
        <v>4225</v>
      </c>
    </row>
    <row r="23" spans="1:7" x14ac:dyDescent="0.25">
      <c r="A23" t="s">
        <v>10</v>
      </c>
      <c r="B23" t="s">
        <v>86</v>
      </c>
      <c r="C23" t="s">
        <v>4311</v>
      </c>
      <c r="D23" t="s">
        <v>4226</v>
      </c>
      <c r="E23" t="s">
        <v>4227</v>
      </c>
      <c r="F23" t="s">
        <v>4226</v>
      </c>
      <c r="G23" t="s">
        <v>4226</v>
      </c>
    </row>
    <row r="24" spans="1:7" x14ac:dyDescent="0.25">
      <c r="A24" t="s">
        <v>10</v>
      </c>
      <c r="B24" t="s">
        <v>86</v>
      </c>
      <c r="C24" t="s">
        <v>4311</v>
      </c>
      <c r="D24" t="s">
        <v>4228</v>
      </c>
      <c r="E24" t="s">
        <v>4229</v>
      </c>
      <c r="F24" t="s">
        <v>4228</v>
      </c>
      <c r="G24" t="s">
        <v>4228</v>
      </c>
    </row>
    <row r="25" spans="1:7" x14ac:dyDescent="0.25">
      <c r="A25" t="s">
        <v>10</v>
      </c>
      <c r="B25" t="s">
        <v>86</v>
      </c>
      <c r="C25" t="s">
        <v>4311</v>
      </c>
      <c r="D25" t="s">
        <v>1239</v>
      </c>
      <c r="E25" t="s">
        <v>3170</v>
      </c>
      <c r="F25" t="s">
        <v>1239</v>
      </c>
      <c r="G25" t="s">
        <v>1239</v>
      </c>
    </row>
    <row r="26" spans="1:7" x14ac:dyDescent="0.25">
      <c r="A26" t="s">
        <v>10</v>
      </c>
      <c r="B26" t="s">
        <v>86</v>
      </c>
      <c r="C26" t="s">
        <v>4311</v>
      </c>
      <c r="D26" t="s">
        <v>4230</v>
      </c>
      <c r="E26" t="s">
        <v>4231</v>
      </c>
      <c r="F26" t="s">
        <v>4230</v>
      </c>
      <c r="G26" t="s">
        <v>4230</v>
      </c>
    </row>
    <row r="27" spans="1:7" x14ac:dyDescent="0.25">
      <c r="A27" t="s">
        <v>10</v>
      </c>
      <c r="B27" t="s">
        <v>105</v>
      </c>
      <c r="C27" t="s">
        <v>4311</v>
      </c>
      <c r="D27" t="s">
        <v>4207</v>
      </c>
      <c r="E27" t="s">
        <v>2530</v>
      </c>
      <c r="F27" t="s">
        <v>4207</v>
      </c>
      <c r="G27" t="s">
        <v>4207</v>
      </c>
    </row>
    <row r="28" spans="1:7" x14ac:dyDescent="0.25">
      <c r="A28" t="s">
        <v>10</v>
      </c>
      <c r="B28" t="s">
        <v>105</v>
      </c>
      <c r="C28" t="s">
        <v>4311</v>
      </c>
      <c r="D28" t="s">
        <v>4208</v>
      </c>
      <c r="E28" t="s">
        <v>4209</v>
      </c>
      <c r="F28" t="s">
        <v>4208</v>
      </c>
      <c r="G28" t="s">
        <v>4208</v>
      </c>
    </row>
    <row r="29" spans="1:7" x14ac:dyDescent="0.25">
      <c r="A29" t="s">
        <v>10</v>
      </c>
      <c r="B29" t="s">
        <v>105</v>
      </c>
      <c r="C29" t="s">
        <v>4311</v>
      </c>
      <c r="D29" t="s">
        <v>4210</v>
      </c>
      <c r="E29" t="s">
        <v>4211</v>
      </c>
      <c r="F29" t="s">
        <v>4210</v>
      </c>
      <c r="G29" t="s">
        <v>4210</v>
      </c>
    </row>
    <row r="30" spans="1:7" x14ac:dyDescent="0.25">
      <c r="A30" t="s">
        <v>10</v>
      </c>
      <c r="B30" t="s">
        <v>105</v>
      </c>
      <c r="C30" t="s">
        <v>4311</v>
      </c>
      <c r="D30" t="s">
        <v>4212</v>
      </c>
      <c r="E30" t="s">
        <v>4213</v>
      </c>
      <c r="F30" t="s">
        <v>4212</v>
      </c>
      <c r="G30" t="s">
        <v>4212</v>
      </c>
    </row>
    <row r="31" spans="1:7" x14ac:dyDescent="0.25">
      <c r="A31" t="s">
        <v>10</v>
      </c>
      <c r="B31" t="s">
        <v>105</v>
      </c>
      <c r="C31" t="s">
        <v>4311</v>
      </c>
      <c r="D31" t="s">
        <v>4214</v>
      </c>
      <c r="E31" t="s">
        <v>4215</v>
      </c>
      <c r="F31" t="s">
        <v>4214</v>
      </c>
      <c r="G31" t="s">
        <v>4214</v>
      </c>
    </row>
    <row r="32" spans="1:7" x14ac:dyDescent="0.25">
      <c r="A32" t="s">
        <v>10</v>
      </c>
      <c r="B32" t="s">
        <v>105</v>
      </c>
      <c r="C32" t="s">
        <v>4311</v>
      </c>
      <c r="D32" t="s">
        <v>4216</v>
      </c>
      <c r="E32" t="s">
        <v>4217</v>
      </c>
      <c r="F32" t="s">
        <v>4216</v>
      </c>
      <c r="G32" t="s">
        <v>4216</v>
      </c>
    </row>
    <row r="33" spans="1:7" x14ac:dyDescent="0.25">
      <c r="A33" t="s">
        <v>10</v>
      </c>
      <c r="B33" t="s">
        <v>106</v>
      </c>
      <c r="C33" t="s">
        <v>4311</v>
      </c>
      <c r="D33" t="s">
        <v>4232</v>
      </c>
      <c r="E33" t="s">
        <v>2531</v>
      </c>
      <c r="F33" t="s">
        <v>4232</v>
      </c>
      <c r="G33" t="s">
        <v>4232</v>
      </c>
    </row>
    <row r="34" spans="1:7" x14ac:dyDescent="0.25">
      <c r="A34" t="s">
        <v>10</v>
      </c>
      <c r="B34" t="s">
        <v>107</v>
      </c>
      <c r="C34" t="s">
        <v>4311</v>
      </c>
      <c r="D34" t="s">
        <v>4233</v>
      </c>
      <c r="E34" t="s">
        <v>2543</v>
      </c>
      <c r="F34" t="s">
        <v>4233</v>
      </c>
      <c r="G34" t="s">
        <v>4233</v>
      </c>
    </row>
    <row r="35" spans="1:7" x14ac:dyDescent="0.25">
      <c r="A35" t="s">
        <v>10</v>
      </c>
      <c r="B35" t="s">
        <v>107</v>
      </c>
      <c r="C35" t="s">
        <v>4311</v>
      </c>
      <c r="D35" t="s">
        <v>4234</v>
      </c>
      <c r="E35" t="s">
        <v>4235</v>
      </c>
      <c r="F35" t="s">
        <v>4234</v>
      </c>
      <c r="G35" t="s">
        <v>4234</v>
      </c>
    </row>
    <row r="36" spans="1:7" x14ac:dyDescent="0.25">
      <c r="A36" t="s">
        <v>10</v>
      </c>
      <c r="B36" t="s">
        <v>107</v>
      </c>
      <c r="C36" t="s">
        <v>4311</v>
      </c>
      <c r="D36" t="s">
        <v>4236</v>
      </c>
      <c r="E36" t="s">
        <v>4237</v>
      </c>
      <c r="F36" t="s">
        <v>4236</v>
      </c>
      <c r="G36" t="s">
        <v>4236</v>
      </c>
    </row>
    <row r="37" spans="1:7" x14ac:dyDescent="0.25">
      <c r="A37" t="s">
        <v>10</v>
      </c>
      <c r="B37" t="s">
        <v>114</v>
      </c>
      <c r="C37" t="s">
        <v>4311</v>
      </c>
      <c r="D37" t="s">
        <v>4225</v>
      </c>
      <c r="E37" t="s">
        <v>2447</v>
      </c>
      <c r="F37" t="s">
        <v>4225</v>
      </c>
      <c r="G37" t="s">
        <v>4225</v>
      </c>
    </row>
    <row r="38" spans="1:7" x14ac:dyDescent="0.25">
      <c r="A38" t="s">
        <v>10</v>
      </c>
      <c r="B38" t="s">
        <v>114</v>
      </c>
      <c r="C38" t="s">
        <v>4311</v>
      </c>
      <c r="D38" t="s">
        <v>4226</v>
      </c>
      <c r="E38" t="s">
        <v>4227</v>
      </c>
      <c r="F38" t="s">
        <v>4226</v>
      </c>
      <c r="G38" t="s">
        <v>4226</v>
      </c>
    </row>
    <row r="39" spans="1:7" x14ac:dyDescent="0.25">
      <c r="A39" t="s">
        <v>10</v>
      </c>
      <c r="B39" t="s">
        <v>114</v>
      </c>
      <c r="C39" t="s">
        <v>4311</v>
      </c>
      <c r="D39" t="s">
        <v>4228</v>
      </c>
      <c r="E39" t="s">
        <v>4229</v>
      </c>
      <c r="F39" t="s">
        <v>4228</v>
      </c>
      <c r="G39" t="s">
        <v>4228</v>
      </c>
    </row>
    <row r="40" spans="1:7" x14ac:dyDescent="0.25">
      <c r="A40" t="s">
        <v>10</v>
      </c>
      <c r="B40" t="s">
        <v>114</v>
      </c>
      <c r="C40" t="s">
        <v>4311</v>
      </c>
      <c r="D40" t="s">
        <v>1239</v>
      </c>
      <c r="E40" t="s">
        <v>3170</v>
      </c>
      <c r="F40" t="s">
        <v>1239</v>
      </c>
      <c r="G40" t="s">
        <v>1239</v>
      </c>
    </row>
    <row r="41" spans="1:7" x14ac:dyDescent="0.25">
      <c r="A41" t="s">
        <v>10</v>
      </c>
      <c r="B41" t="s">
        <v>114</v>
      </c>
      <c r="C41" t="s">
        <v>4311</v>
      </c>
      <c r="D41" t="s">
        <v>4199</v>
      </c>
      <c r="E41" t="s">
        <v>4200</v>
      </c>
      <c r="F41" t="s">
        <v>4199</v>
      </c>
      <c r="G41" t="s">
        <v>4199</v>
      </c>
    </row>
    <row r="42" spans="1:7" x14ac:dyDescent="0.25">
      <c r="A42" t="s">
        <v>10</v>
      </c>
      <c r="B42" t="s">
        <v>114</v>
      </c>
      <c r="C42" t="s">
        <v>4311</v>
      </c>
      <c r="D42" t="s">
        <v>4238</v>
      </c>
      <c r="E42" t="s">
        <v>4239</v>
      </c>
      <c r="F42" t="s">
        <v>4238</v>
      </c>
      <c r="G42" t="s">
        <v>4238</v>
      </c>
    </row>
    <row r="43" spans="1:7" x14ac:dyDescent="0.25">
      <c r="A43" t="s">
        <v>10</v>
      </c>
      <c r="B43" t="s">
        <v>114</v>
      </c>
      <c r="C43" t="s">
        <v>4311</v>
      </c>
      <c r="D43" t="s">
        <v>4207</v>
      </c>
      <c r="E43" t="s">
        <v>2530</v>
      </c>
      <c r="F43" t="s">
        <v>4207</v>
      </c>
      <c r="G43" t="s">
        <v>4207</v>
      </c>
    </row>
    <row r="44" spans="1:7" x14ac:dyDescent="0.25">
      <c r="A44" t="s">
        <v>10</v>
      </c>
      <c r="B44" t="s">
        <v>114</v>
      </c>
      <c r="C44" t="s">
        <v>4311</v>
      </c>
      <c r="D44" t="s">
        <v>4208</v>
      </c>
      <c r="E44" t="s">
        <v>4209</v>
      </c>
      <c r="F44" t="s">
        <v>4208</v>
      </c>
      <c r="G44" t="s">
        <v>4208</v>
      </c>
    </row>
    <row r="45" spans="1:7" x14ac:dyDescent="0.25">
      <c r="A45" t="s">
        <v>10</v>
      </c>
      <c r="B45" t="s">
        <v>114</v>
      </c>
      <c r="C45" t="s">
        <v>4311</v>
      </c>
      <c r="D45" t="s">
        <v>4210</v>
      </c>
      <c r="E45" t="s">
        <v>4211</v>
      </c>
      <c r="F45" t="s">
        <v>4210</v>
      </c>
      <c r="G45" t="s">
        <v>4210</v>
      </c>
    </row>
    <row r="46" spans="1:7" x14ac:dyDescent="0.25">
      <c r="A46" t="s">
        <v>10</v>
      </c>
      <c r="B46" t="s">
        <v>114</v>
      </c>
      <c r="C46" t="s">
        <v>4311</v>
      </c>
      <c r="D46" t="s">
        <v>4212</v>
      </c>
      <c r="E46" t="s">
        <v>4213</v>
      </c>
      <c r="F46" t="s">
        <v>4212</v>
      </c>
      <c r="G46" t="s">
        <v>4212</v>
      </c>
    </row>
    <row r="47" spans="1:7" x14ac:dyDescent="0.25">
      <c r="A47" t="s">
        <v>10</v>
      </c>
      <c r="B47" t="s">
        <v>114</v>
      </c>
      <c r="C47" t="s">
        <v>4311</v>
      </c>
      <c r="D47" t="s">
        <v>4214</v>
      </c>
      <c r="E47" t="s">
        <v>4215</v>
      </c>
      <c r="F47" t="s">
        <v>4214</v>
      </c>
      <c r="G47" t="s">
        <v>4214</v>
      </c>
    </row>
    <row r="48" spans="1:7" x14ac:dyDescent="0.25">
      <c r="A48" t="s">
        <v>10</v>
      </c>
      <c r="B48" t="s">
        <v>114</v>
      </c>
      <c r="C48" t="s">
        <v>4311</v>
      </c>
      <c r="D48" t="s">
        <v>4216</v>
      </c>
      <c r="E48" t="s">
        <v>4217</v>
      </c>
      <c r="F48" t="s">
        <v>4216</v>
      </c>
      <c r="G48" t="s">
        <v>4216</v>
      </c>
    </row>
    <row r="49" spans="1:7" x14ac:dyDescent="0.25">
      <c r="A49" t="s">
        <v>10</v>
      </c>
      <c r="B49" t="s">
        <v>133</v>
      </c>
      <c r="C49" t="s">
        <v>4311</v>
      </c>
      <c r="D49" t="s">
        <v>4225</v>
      </c>
      <c r="E49" t="s">
        <v>2447</v>
      </c>
      <c r="F49" t="s">
        <v>4225</v>
      </c>
      <c r="G49" t="s">
        <v>4225</v>
      </c>
    </row>
    <row r="50" spans="1:7" x14ac:dyDescent="0.25">
      <c r="A50" t="s">
        <v>10</v>
      </c>
      <c r="B50" t="s">
        <v>133</v>
      </c>
      <c r="C50" t="s">
        <v>4311</v>
      </c>
      <c r="D50" t="s">
        <v>4226</v>
      </c>
      <c r="E50" t="s">
        <v>4227</v>
      </c>
      <c r="F50" t="s">
        <v>4226</v>
      </c>
      <c r="G50" t="s">
        <v>4226</v>
      </c>
    </row>
    <row r="51" spans="1:7" x14ac:dyDescent="0.25">
      <c r="A51" t="s">
        <v>10</v>
      </c>
      <c r="B51" t="s">
        <v>133</v>
      </c>
      <c r="C51" t="s">
        <v>4311</v>
      </c>
      <c r="D51" t="s">
        <v>4228</v>
      </c>
      <c r="E51" t="s">
        <v>4229</v>
      </c>
      <c r="F51" t="s">
        <v>4228</v>
      </c>
      <c r="G51" t="s">
        <v>4228</v>
      </c>
    </row>
    <row r="52" spans="1:7" x14ac:dyDescent="0.25">
      <c r="A52" t="s">
        <v>10</v>
      </c>
      <c r="B52" t="s">
        <v>133</v>
      </c>
      <c r="C52" t="s">
        <v>4311</v>
      </c>
      <c r="D52" t="s">
        <v>1239</v>
      </c>
      <c r="E52" t="s">
        <v>3170</v>
      </c>
      <c r="F52" t="s">
        <v>1239</v>
      </c>
      <c r="G52" t="s">
        <v>1239</v>
      </c>
    </row>
    <row r="53" spans="1:7" x14ac:dyDescent="0.25">
      <c r="A53" t="s">
        <v>10</v>
      </c>
      <c r="B53" t="s">
        <v>133</v>
      </c>
      <c r="C53" t="s">
        <v>4311</v>
      </c>
      <c r="D53" t="s">
        <v>4240</v>
      </c>
      <c r="E53" t="s">
        <v>4241</v>
      </c>
      <c r="F53" t="s">
        <v>4240</v>
      </c>
      <c r="G53" t="s">
        <v>4240</v>
      </c>
    </row>
    <row r="54" spans="1:7" x14ac:dyDescent="0.25">
      <c r="A54" t="s">
        <v>10</v>
      </c>
      <c r="B54" t="s">
        <v>133</v>
      </c>
      <c r="C54" t="s">
        <v>4311</v>
      </c>
      <c r="D54" t="s">
        <v>4242</v>
      </c>
      <c r="E54" t="s">
        <v>4243</v>
      </c>
      <c r="F54" t="s">
        <v>4242</v>
      </c>
      <c r="G54" t="s">
        <v>4242</v>
      </c>
    </row>
    <row r="55" spans="1:7" x14ac:dyDescent="0.25">
      <c r="A55" t="s">
        <v>10</v>
      </c>
      <c r="B55" t="s">
        <v>133</v>
      </c>
      <c r="C55" t="s">
        <v>4311</v>
      </c>
      <c r="D55" t="s">
        <v>4207</v>
      </c>
      <c r="E55" t="s">
        <v>2530</v>
      </c>
      <c r="F55" t="s">
        <v>4207</v>
      </c>
      <c r="G55" t="s">
        <v>4207</v>
      </c>
    </row>
    <row r="56" spans="1:7" x14ac:dyDescent="0.25">
      <c r="A56" t="s">
        <v>10</v>
      </c>
      <c r="B56" t="s">
        <v>133</v>
      </c>
      <c r="C56" t="s">
        <v>4311</v>
      </c>
      <c r="D56" t="s">
        <v>4208</v>
      </c>
      <c r="E56" t="s">
        <v>4209</v>
      </c>
      <c r="F56" t="s">
        <v>4208</v>
      </c>
      <c r="G56" t="s">
        <v>4208</v>
      </c>
    </row>
    <row r="57" spans="1:7" x14ac:dyDescent="0.25">
      <c r="A57" t="s">
        <v>10</v>
      </c>
      <c r="B57" t="s">
        <v>133</v>
      </c>
      <c r="C57" t="s">
        <v>4311</v>
      </c>
      <c r="D57" t="s">
        <v>4210</v>
      </c>
      <c r="E57" t="s">
        <v>4211</v>
      </c>
      <c r="F57" t="s">
        <v>4210</v>
      </c>
      <c r="G57" t="s">
        <v>4210</v>
      </c>
    </row>
    <row r="58" spans="1:7" x14ac:dyDescent="0.25">
      <c r="A58" t="s">
        <v>10</v>
      </c>
      <c r="B58" t="s">
        <v>133</v>
      </c>
      <c r="C58" t="s">
        <v>4311</v>
      </c>
      <c r="D58" t="s">
        <v>4212</v>
      </c>
      <c r="E58" t="s">
        <v>4213</v>
      </c>
      <c r="F58" t="s">
        <v>4212</v>
      </c>
      <c r="G58" t="s">
        <v>4212</v>
      </c>
    </row>
    <row r="59" spans="1:7" x14ac:dyDescent="0.25">
      <c r="A59" t="s">
        <v>10</v>
      </c>
      <c r="B59" t="s">
        <v>133</v>
      </c>
      <c r="C59" t="s">
        <v>4311</v>
      </c>
      <c r="D59" t="s">
        <v>4214</v>
      </c>
      <c r="E59" t="s">
        <v>4215</v>
      </c>
      <c r="F59" t="s">
        <v>4214</v>
      </c>
      <c r="G59" t="s">
        <v>4214</v>
      </c>
    </row>
    <row r="60" spans="1:7" x14ac:dyDescent="0.25">
      <c r="A60" t="s">
        <v>10</v>
      </c>
      <c r="B60" t="s">
        <v>133</v>
      </c>
      <c r="C60" t="s">
        <v>4311</v>
      </c>
      <c r="D60" t="s">
        <v>4216</v>
      </c>
      <c r="E60" t="s">
        <v>4217</v>
      </c>
      <c r="F60" t="s">
        <v>4216</v>
      </c>
      <c r="G60" t="s">
        <v>4216</v>
      </c>
    </row>
    <row r="61" spans="1:7" x14ac:dyDescent="0.25">
      <c r="A61" t="s">
        <v>10</v>
      </c>
      <c r="B61" t="s">
        <v>150</v>
      </c>
      <c r="C61" t="s">
        <v>4311</v>
      </c>
      <c r="D61" t="s">
        <v>4224</v>
      </c>
      <c r="E61" t="s">
        <v>2280</v>
      </c>
      <c r="F61" t="s">
        <v>4224</v>
      </c>
      <c r="G61" t="s">
        <v>4224</v>
      </c>
    </row>
    <row r="62" spans="1:7" x14ac:dyDescent="0.25">
      <c r="A62" t="s">
        <v>10</v>
      </c>
      <c r="B62" t="s">
        <v>150</v>
      </c>
      <c r="C62" t="s">
        <v>4311</v>
      </c>
      <c r="D62" t="s">
        <v>1239</v>
      </c>
      <c r="E62" t="s">
        <v>3170</v>
      </c>
      <c r="F62" t="s">
        <v>1239</v>
      </c>
      <c r="G62" t="s">
        <v>1239</v>
      </c>
    </row>
    <row r="63" spans="1:7" x14ac:dyDescent="0.25">
      <c r="A63" t="s">
        <v>10</v>
      </c>
      <c r="B63" t="s">
        <v>150</v>
      </c>
      <c r="C63" t="s">
        <v>4311</v>
      </c>
      <c r="D63" t="s">
        <v>4238</v>
      </c>
      <c r="E63" t="s">
        <v>4239</v>
      </c>
      <c r="F63" t="s">
        <v>4238</v>
      </c>
      <c r="G63" t="s">
        <v>4238</v>
      </c>
    </row>
    <row r="64" spans="1:7" x14ac:dyDescent="0.25">
      <c r="A64" t="s">
        <v>10</v>
      </c>
      <c r="B64" t="s">
        <v>154</v>
      </c>
      <c r="C64" t="s">
        <v>4311</v>
      </c>
      <c r="D64" t="s">
        <v>1239</v>
      </c>
      <c r="E64" t="s">
        <v>3170</v>
      </c>
      <c r="F64" t="s">
        <v>1239</v>
      </c>
      <c r="G64" t="s">
        <v>1239</v>
      </c>
    </row>
    <row r="65" spans="1:7" x14ac:dyDescent="0.25">
      <c r="A65" t="s">
        <v>10</v>
      </c>
      <c r="B65" t="s">
        <v>171</v>
      </c>
      <c r="C65" t="s">
        <v>4311</v>
      </c>
      <c r="D65" t="s">
        <v>1239</v>
      </c>
      <c r="E65" t="s">
        <v>3170</v>
      </c>
      <c r="F65" t="s">
        <v>1239</v>
      </c>
      <c r="G65" t="s">
        <v>1239</v>
      </c>
    </row>
    <row r="66" spans="1:7" x14ac:dyDescent="0.25">
      <c r="A66" t="s">
        <v>10</v>
      </c>
      <c r="B66" t="s">
        <v>171</v>
      </c>
      <c r="C66" t="s">
        <v>4311</v>
      </c>
      <c r="D66" t="s">
        <v>4244</v>
      </c>
      <c r="E66" t="s">
        <v>4245</v>
      </c>
      <c r="F66" t="s">
        <v>4244</v>
      </c>
      <c r="G66" t="s">
        <v>4244</v>
      </c>
    </row>
    <row r="67" spans="1:7" x14ac:dyDescent="0.25">
      <c r="A67" t="s">
        <v>10</v>
      </c>
      <c r="B67" t="s">
        <v>181</v>
      </c>
      <c r="C67" t="s">
        <v>4311</v>
      </c>
      <c r="D67" t="s">
        <v>4246</v>
      </c>
      <c r="E67" t="s">
        <v>3472</v>
      </c>
      <c r="F67" t="s">
        <v>4246</v>
      </c>
      <c r="G67" t="s">
        <v>4246</v>
      </c>
    </row>
    <row r="68" spans="1:7" x14ac:dyDescent="0.25">
      <c r="A68" t="s">
        <v>10</v>
      </c>
      <c r="B68" t="s">
        <v>181</v>
      </c>
      <c r="C68" t="s">
        <v>4311</v>
      </c>
      <c r="D68" t="s">
        <v>1190</v>
      </c>
      <c r="E68" t="s">
        <v>3503</v>
      </c>
      <c r="F68" t="s">
        <v>1190</v>
      </c>
      <c r="G68" t="s">
        <v>1190</v>
      </c>
    </row>
    <row r="69" spans="1:7" x14ac:dyDescent="0.25">
      <c r="A69" t="s">
        <v>10</v>
      </c>
      <c r="B69" t="s">
        <v>181</v>
      </c>
      <c r="C69" t="s">
        <v>4311</v>
      </c>
      <c r="D69" t="s">
        <v>4247</v>
      </c>
      <c r="E69" t="s">
        <v>4248</v>
      </c>
      <c r="F69" t="s">
        <v>4247</v>
      </c>
      <c r="G69" t="s">
        <v>4247</v>
      </c>
    </row>
    <row r="70" spans="1:7" x14ac:dyDescent="0.25">
      <c r="A70" t="s">
        <v>10</v>
      </c>
      <c r="B70" t="s">
        <v>181</v>
      </c>
      <c r="C70" t="s">
        <v>4311</v>
      </c>
      <c r="D70" t="s">
        <v>4249</v>
      </c>
      <c r="E70" t="s">
        <v>4250</v>
      </c>
      <c r="F70" t="s">
        <v>4249</v>
      </c>
      <c r="G70" t="s">
        <v>4249</v>
      </c>
    </row>
    <row r="71" spans="1:7" x14ac:dyDescent="0.25">
      <c r="A71" t="s">
        <v>10</v>
      </c>
      <c r="B71" t="s">
        <v>181</v>
      </c>
      <c r="C71" t="s">
        <v>4311</v>
      </c>
      <c r="D71" t="s">
        <v>1207</v>
      </c>
      <c r="E71" t="s">
        <v>4251</v>
      </c>
      <c r="F71" t="s">
        <v>1207</v>
      </c>
      <c r="G71" t="s">
        <v>1207</v>
      </c>
    </row>
    <row r="72" spans="1:7" x14ac:dyDescent="0.25">
      <c r="A72" t="s">
        <v>10</v>
      </c>
      <c r="B72" t="s">
        <v>181</v>
      </c>
      <c r="C72" t="s">
        <v>4311</v>
      </c>
      <c r="D72" t="s">
        <v>1239</v>
      </c>
      <c r="E72" t="s">
        <v>3170</v>
      </c>
      <c r="F72" t="s">
        <v>1239</v>
      </c>
      <c r="G72" t="s">
        <v>1239</v>
      </c>
    </row>
    <row r="73" spans="1:7" x14ac:dyDescent="0.25">
      <c r="A73" t="s">
        <v>10</v>
      </c>
      <c r="B73" t="s">
        <v>181</v>
      </c>
      <c r="C73" t="s">
        <v>4311</v>
      </c>
      <c r="D73" t="s">
        <v>4252</v>
      </c>
      <c r="E73" t="s">
        <v>4253</v>
      </c>
      <c r="F73" t="s">
        <v>4252</v>
      </c>
      <c r="G73" t="s">
        <v>4252</v>
      </c>
    </row>
    <row r="74" spans="1:7" x14ac:dyDescent="0.25">
      <c r="A74" t="s">
        <v>10</v>
      </c>
      <c r="B74" t="s">
        <v>181</v>
      </c>
      <c r="C74" t="s">
        <v>4311</v>
      </c>
      <c r="D74" t="s">
        <v>4254</v>
      </c>
      <c r="E74" t="s">
        <v>4255</v>
      </c>
      <c r="F74" t="s">
        <v>4254</v>
      </c>
      <c r="G74" t="s">
        <v>4254</v>
      </c>
    </row>
    <row r="75" spans="1:7" x14ac:dyDescent="0.25">
      <c r="A75" t="s">
        <v>10</v>
      </c>
      <c r="B75" t="s">
        <v>181</v>
      </c>
      <c r="C75" t="s">
        <v>4311</v>
      </c>
      <c r="D75" t="s">
        <v>4256</v>
      </c>
      <c r="E75" t="s">
        <v>4257</v>
      </c>
      <c r="F75" t="s">
        <v>4256</v>
      </c>
      <c r="G75" t="s">
        <v>4256</v>
      </c>
    </row>
    <row r="76" spans="1:7" x14ac:dyDescent="0.25">
      <c r="A76" t="s">
        <v>10</v>
      </c>
      <c r="B76" t="s">
        <v>197</v>
      </c>
      <c r="C76" t="s">
        <v>4311</v>
      </c>
      <c r="D76" t="s">
        <v>1190</v>
      </c>
      <c r="E76" t="s">
        <v>3503</v>
      </c>
      <c r="F76" t="s">
        <v>1190</v>
      </c>
      <c r="G76" t="s">
        <v>1190</v>
      </c>
    </row>
    <row r="77" spans="1:7" x14ac:dyDescent="0.25">
      <c r="A77" t="s">
        <v>10</v>
      </c>
      <c r="B77" t="s">
        <v>197</v>
      </c>
      <c r="C77" t="s">
        <v>4311</v>
      </c>
      <c r="D77" t="s">
        <v>4247</v>
      </c>
      <c r="E77" t="s">
        <v>4248</v>
      </c>
      <c r="F77" t="s">
        <v>4247</v>
      </c>
      <c r="G77" t="s">
        <v>4247</v>
      </c>
    </row>
    <row r="78" spans="1:7" x14ac:dyDescent="0.25">
      <c r="A78" t="s">
        <v>10</v>
      </c>
      <c r="B78" t="s">
        <v>197</v>
      </c>
      <c r="C78" t="s">
        <v>4311</v>
      </c>
      <c r="D78" t="s">
        <v>4249</v>
      </c>
      <c r="E78" t="s">
        <v>4250</v>
      </c>
      <c r="F78" t="s">
        <v>4249</v>
      </c>
      <c r="G78" t="s">
        <v>4249</v>
      </c>
    </row>
    <row r="79" spans="1:7" x14ac:dyDescent="0.25">
      <c r="A79" t="s">
        <v>10</v>
      </c>
      <c r="B79" t="s">
        <v>197</v>
      </c>
      <c r="C79" t="s">
        <v>4311</v>
      </c>
      <c r="D79" t="s">
        <v>1207</v>
      </c>
      <c r="E79" t="s">
        <v>4251</v>
      </c>
      <c r="F79" t="s">
        <v>1207</v>
      </c>
      <c r="G79" t="s">
        <v>1207</v>
      </c>
    </row>
    <row r="80" spans="1:7" x14ac:dyDescent="0.25">
      <c r="A80" t="s">
        <v>10</v>
      </c>
      <c r="B80" t="s">
        <v>197</v>
      </c>
      <c r="C80" t="s">
        <v>4311</v>
      </c>
      <c r="D80" t="s">
        <v>4246</v>
      </c>
      <c r="E80" t="s">
        <v>3472</v>
      </c>
      <c r="F80" t="s">
        <v>4246</v>
      </c>
      <c r="G80" t="s">
        <v>4246</v>
      </c>
    </row>
    <row r="81" spans="1:7" x14ac:dyDescent="0.25">
      <c r="A81" t="s">
        <v>10</v>
      </c>
      <c r="B81" t="s">
        <v>197</v>
      </c>
      <c r="C81" t="s">
        <v>4311</v>
      </c>
      <c r="D81" t="s">
        <v>4258</v>
      </c>
      <c r="E81" t="s">
        <v>4259</v>
      </c>
      <c r="F81" t="s">
        <v>4258</v>
      </c>
      <c r="G81" t="s">
        <v>4258</v>
      </c>
    </row>
    <row r="82" spans="1:7" x14ac:dyDescent="0.25">
      <c r="A82" t="s">
        <v>10</v>
      </c>
      <c r="B82" t="s">
        <v>197</v>
      </c>
      <c r="C82" t="s">
        <v>4311</v>
      </c>
      <c r="D82" t="s">
        <v>1239</v>
      </c>
      <c r="E82" t="s">
        <v>3170</v>
      </c>
      <c r="F82" t="s">
        <v>1239</v>
      </c>
      <c r="G82" t="s">
        <v>1239</v>
      </c>
    </row>
    <row r="83" spans="1:7" x14ac:dyDescent="0.25">
      <c r="A83" t="s">
        <v>10</v>
      </c>
      <c r="B83" t="s">
        <v>201</v>
      </c>
      <c r="C83" t="s">
        <v>4311</v>
      </c>
      <c r="D83" t="s">
        <v>4260</v>
      </c>
      <c r="E83" t="s">
        <v>3661</v>
      </c>
      <c r="F83" t="s">
        <v>4260</v>
      </c>
      <c r="G83" t="s">
        <v>4260</v>
      </c>
    </row>
    <row r="84" spans="1:7" x14ac:dyDescent="0.25">
      <c r="A84" t="s">
        <v>10</v>
      </c>
      <c r="B84" t="s">
        <v>201</v>
      </c>
      <c r="C84" t="s">
        <v>4311</v>
      </c>
      <c r="D84" t="s">
        <v>4224</v>
      </c>
      <c r="E84" t="s">
        <v>2280</v>
      </c>
      <c r="F84" t="s">
        <v>4224</v>
      </c>
      <c r="G84" t="s">
        <v>4224</v>
      </c>
    </row>
    <row r="85" spans="1:7" x14ac:dyDescent="0.25">
      <c r="A85" t="s">
        <v>10</v>
      </c>
      <c r="B85" t="s">
        <v>201</v>
      </c>
      <c r="C85" t="s">
        <v>4311</v>
      </c>
      <c r="D85" t="s">
        <v>1239</v>
      </c>
      <c r="E85" t="s">
        <v>3170</v>
      </c>
      <c r="F85" t="s">
        <v>1239</v>
      </c>
      <c r="G85" t="s">
        <v>1239</v>
      </c>
    </row>
    <row r="86" spans="1:7" x14ac:dyDescent="0.25">
      <c r="A86" t="s">
        <v>10</v>
      </c>
      <c r="B86" t="s">
        <v>201</v>
      </c>
      <c r="C86" t="s">
        <v>4311</v>
      </c>
      <c r="D86" t="s">
        <v>4261</v>
      </c>
      <c r="E86" t="s">
        <v>4262</v>
      </c>
      <c r="F86" t="s">
        <v>4261</v>
      </c>
      <c r="G86" t="s">
        <v>4261</v>
      </c>
    </row>
    <row r="87" spans="1:7" x14ac:dyDescent="0.25">
      <c r="A87" t="s">
        <v>10</v>
      </c>
      <c r="B87" t="s">
        <v>201</v>
      </c>
      <c r="C87" t="s">
        <v>4311</v>
      </c>
      <c r="D87" t="s">
        <v>4263</v>
      </c>
      <c r="E87" t="s">
        <v>4264</v>
      </c>
      <c r="F87" t="s">
        <v>4263</v>
      </c>
      <c r="G87" t="s">
        <v>4263</v>
      </c>
    </row>
    <row r="88" spans="1:7" x14ac:dyDescent="0.25">
      <c r="A88" t="s">
        <v>10</v>
      </c>
      <c r="B88" t="s">
        <v>201</v>
      </c>
      <c r="C88" t="s">
        <v>4311</v>
      </c>
      <c r="D88" t="s">
        <v>4265</v>
      </c>
      <c r="E88" t="s">
        <v>4266</v>
      </c>
      <c r="F88" t="s">
        <v>4265</v>
      </c>
      <c r="G88" t="s">
        <v>4265</v>
      </c>
    </row>
    <row r="89" spans="1:7" x14ac:dyDescent="0.25">
      <c r="A89" t="s">
        <v>10</v>
      </c>
      <c r="B89" t="s">
        <v>201</v>
      </c>
      <c r="C89" t="s">
        <v>4311</v>
      </c>
      <c r="D89" t="s">
        <v>1260</v>
      </c>
      <c r="E89" t="s">
        <v>4267</v>
      </c>
      <c r="F89" t="s">
        <v>1260</v>
      </c>
      <c r="G89" t="s">
        <v>1260</v>
      </c>
    </row>
    <row r="90" spans="1:7" x14ac:dyDescent="0.25">
      <c r="A90" t="s">
        <v>10</v>
      </c>
      <c r="B90" t="s">
        <v>201</v>
      </c>
      <c r="C90" t="s">
        <v>4311</v>
      </c>
      <c r="D90" t="s">
        <v>1258</v>
      </c>
      <c r="E90" t="s">
        <v>4268</v>
      </c>
      <c r="F90" t="s">
        <v>1258</v>
      </c>
      <c r="G90" t="s">
        <v>1258</v>
      </c>
    </row>
    <row r="91" spans="1:7" x14ac:dyDescent="0.25">
      <c r="A91" t="s">
        <v>10</v>
      </c>
      <c r="B91" t="s">
        <v>201</v>
      </c>
      <c r="C91" t="s">
        <v>4311</v>
      </c>
      <c r="D91" t="s">
        <v>4269</v>
      </c>
      <c r="E91" t="s">
        <v>4270</v>
      </c>
      <c r="F91" t="s">
        <v>4269</v>
      </c>
      <c r="G91" t="s">
        <v>4269</v>
      </c>
    </row>
    <row r="92" spans="1:7" x14ac:dyDescent="0.25">
      <c r="A92" t="s">
        <v>10</v>
      </c>
      <c r="B92" t="s">
        <v>201</v>
      </c>
      <c r="C92" t="s">
        <v>4311</v>
      </c>
      <c r="D92" t="s">
        <v>4271</v>
      </c>
      <c r="E92" t="s">
        <v>4272</v>
      </c>
      <c r="F92" t="s">
        <v>4271</v>
      </c>
      <c r="G92" t="s">
        <v>4271</v>
      </c>
    </row>
    <row r="93" spans="1:7" x14ac:dyDescent="0.25">
      <c r="A93" t="s">
        <v>10</v>
      </c>
      <c r="B93" t="s">
        <v>201</v>
      </c>
      <c r="C93" t="s">
        <v>4311</v>
      </c>
      <c r="D93" t="s">
        <v>4273</v>
      </c>
      <c r="E93" t="s">
        <v>4274</v>
      </c>
      <c r="F93" t="s">
        <v>4273</v>
      </c>
      <c r="G93" t="s">
        <v>4273</v>
      </c>
    </row>
    <row r="94" spans="1:7" x14ac:dyDescent="0.25">
      <c r="A94" t="s">
        <v>10</v>
      </c>
      <c r="B94" t="s">
        <v>201</v>
      </c>
      <c r="C94" t="s">
        <v>4311</v>
      </c>
      <c r="D94" t="s">
        <v>4275</v>
      </c>
      <c r="E94" t="s">
        <v>4276</v>
      </c>
      <c r="F94" t="s">
        <v>4275</v>
      </c>
      <c r="G94" t="s">
        <v>4275</v>
      </c>
    </row>
    <row r="95" spans="1:7" x14ac:dyDescent="0.25">
      <c r="A95" t="s">
        <v>10</v>
      </c>
      <c r="B95" t="s">
        <v>201</v>
      </c>
      <c r="C95" t="s">
        <v>4311</v>
      </c>
      <c r="D95" t="s">
        <v>4277</v>
      </c>
      <c r="E95" t="s">
        <v>4278</v>
      </c>
      <c r="F95" t="s">
        <v>4277</v>
      </c>
      <c r="G95" t="s">
        <v>4277</v>
      </c>
    </row>
    <row r="96" spans="1:7" x14ac:dyDescent="0.25">
      <c r="A96" t="s">
        <v>10</v>
      </c>
      <c r="B96" t="s">
        <v>244</v>
      </c>
      <c r="C96" t="s">
        <v>4311</v>
      </c>
      <c r="D96" t="s">
        <v>4279</v>
      </c>
      <c r="E96" t="s">
        <v>3713</v>
      </c>
      <c r="F96" t="s">
        <v>4279</v>
      </c>
      <c r="G96" t="s">
        <v>4279</v>
      </c>
    </row>
    <row r="97" spans="1:7" x14ac:dyDescent="0.25">
      <c r="A97" t="s">
        <v>10</v>
      </c>
      <c r="B97" t="s">
        <v>244</v>
      </c>
      <c r="C97" t="s">
        <v>4311</v>
      </c>
      <c r="D97" t="s">
        <v>4260</v>
      </c>
      <c r="E97" t="s">
        <v>3661</v>
      </c>
      <c r="F97" t="s">
        <v>4260</v>
      </c>
      <c r="G97" t="s">
        <v>4260</v>
      </c>
    </row>
    <row r="98" spans="1:7" x14ac:dyDescent="0.25">
      <c r="A98" t="s">
        <v>10</v>
      </c>
      <c r="B98" t="s">
        <v>248</v>
      </c>
      <c r="C98" t="s">
        <v>4311</v>
      </c>
      <c r="D98" t="s">
        <v>4260</v>
      </c>
      <c r="E98" t="s">
        <v>3661</v>
      </c>
      <c r="F98" t="s">
        <v>4260</v>
      </c>
      <c r="G98" t="s">
        <v>4260</v>
      </c>
    </row>
    <row r="99" spans="1:7" x14ac:dyDescent="0.25">
      <c r="A99" t="s">
        <v>10</v>
      </c>
      <c r="B99" t="s">
        <v>248</v>
      </c>
      <c r="C99" t="s">
        <v>4311</v>
      </c>
      <c r="D99" t="s">
        <v>4224</v>
      </c>
      <c r="E99" t="s">
        <v>2280</v>
      </c>
      <c r="F99" t="s">
        <v>4224</v>
      </c>
      <c r="G99" t="s">
        <v>4224</v>
      </c>
    </row>
    <row r="100" spans="1:7" x14ac:dyDescent="0.25">
      <c r="A100" t="s">
        <v>10</v>
      </c>
      <c r="B100" t="s">
        <v>248</v>
      </c>
      <c r="C100" t="s">
        <v>4311</v>
      </c>
      <c r="D100" t="s">
        <v>1239</v>
      </c>
      <c r="E100" t="s">
        <v>3170</v>
      </c>
      <c r="F100" t="s">
        <v>1239</v>
      </c>
      <c r="G100" t="s">
        <v>1239</v>
      </c>
    </row>
    <row r="101" spans="1:7" x14ac:dyDescent="0.25">
      <c r="A101" t="s">
        <v>10</v>
      </c>
      <c r="B101" t="s">
        <v>248</v>
      </c>
      <c r="C101" t="s">
        <v>4311</v>
      </c>
      <c r="D101" t="s">
        <v>4261</v>
      </c>
      <c r="E101" t="s">
        <v>4262</v>
      </c>
      <c r="F101" t="s">
        <v>4261</v>
      </c>
      <c r="G101" t="s">
        <v>4261</v>
      </c>
    </row>
    <row r="102" spans="1:7" x14ac:dyDescent="0.25">
      <c r="A102" t="s">
        <v>10</v>
      </c>
      <c r="B102" t="s">
        <v>248</v>
      </c>
      <c r="C102" t="s">
        <v>4311</v>
      </c>
      <c r="D102" t="s">
        <v>4263</v>
      </c>
      <c r="E102" t="s">
        <v>4264</v>
      </c>
      <c r="F102" t="s">
        <v>4263</v>
      </c>
      <c r="G102" t="s">
        <v>4263</v>
      </c>
    </row>
    <row r="103" spans="1:7" x14ac:dyDescent="0.25">
      <c r="A103" t="s">
        <v>10</v>
      </c>
      <c r="B103" t="s">
        <v>248</v>
      </c>
      <c r="C103" t="s">
        <v>4311</v>
      </c>
      <c r="D103" t="s">
        <v>4280</v>
      </c>
      <c r="E103" t="s">
        <v>4281</v>
      </c>
      <c r="F103" t="s">
        <v>4280</v>
      </c>
      <c r="G103" t="s">
        <v>4280</v>
      </c>
    </row>
    <row r="104" spans="1:7" x14ac:dyDescent="0.25">
      <c r="A104" t="s">
        <v>10</v>
      </c>
      <c r="B104" t="s">
        <v>248</v>
      </c>
      <c r="C104" t="s">
        <v>4311</v>
      </c>
      <c r="D104" t="s">
        <v>1260</v>
      </c>
      <c r="E104" t="s">
        <v>4267</v>
      </c>
      <c r="F104" t="s">
        <v>1260</v>
      </c>
      <c r="G104" t="s">
        <v>1260</v>
      </c>
    </row>
    <row r="105" spans="1:7" x14ac:dyDescent="0.25">
      <c r="A105" t="s">
        <v>10</v>
      </c>
      <c r="B105" t="s">
        <v>248</v>
      </c>
      <c r="C105" t="s">
        <v>4311</v>
      </c>
      <c r="D105" t="s">
        <v>1258</v>
      </c>
      <c r="E105" t="s">
        <v>4268</v>
      </c>
      <c r="F105" t="s">
        <v>1258</v>
      </c>
      <c r="G105" t="s">
        <v>1258</v>
      </c>
    </row>
    <row r="106" spans="1:7" x14ac:dyDescent="0.25">
      <c r="A106" t="s">
        <v>10</v>
      </c>
      <c r="B106" t="s">
        <v>248</v>
      </c>
      <c r="C106" t="s">
        <v>4311</v>
      </c>
      <c r="D106" t="s">
        <v>4269</v>
      </c>
      <c r="E106" t="s">
        <v>4270</v>
      </c>
      <c r="F106" t="s">
        <v>4269</v>
      </c>
      <c r="G106" t="s">
        <v>4269</v>
      </c>
    </row>
    <row r="107" spans="1:7" x14ac:dyDescent="0.25">
      <c r="A107" t="s">
        <v>10</v>
      </c>
      <c r="B107" t="s">
        <v>248</v>
      </c>
      <c r="C107" t="s">
        <v>4311</v>
      </c>
      <c r="D107" t="s">
        <v>4271</v>
      </c>
      <c r="E107" t="s">
        <v>4272</v>
      </c>
      <c r="F107" t="s">
        <v>4271</v>
      </c>
      <c r="G107" t="s">
        <v>4271</v>
      </c>
    </row>
    <row r="108" spans="1:7" x14ac:dyDescent="0.25">
      <c r="A108" t="s">
        <v>10</v>
      </c>
      <c r="B108" t="s">
        <v>252</v>
      </c>
      <c r="C108" t="s">
        <v>4311</v>
      </c>
      <c r="D108" t="s">
        <v>4225</v>
      </c>
      <c r="E108" t="s">
        <v>2447</v>
      </c>
      <c r="F108" t="s">
        <v>4225</v>
      </c>
      <c r="G108" t="s">
        <v>4225</v>
      </c>
    </row>
    <row r="109" spans="1:7" x14ac:dyDescent="0.25">
      <c r="A109" t="s">
        <v>10</v>
      </c>
      <c r="B109" t="s">
        <v>252</v>
      </c>
      <c r="C109" t="s">
        <v>4311</v>
      </c>
      <c r="D109" t="s">
        <v>4226</v>
      </c>
      <c r="E109" t="s">
        <v>4227</v>
      </c>
      <c r="F109" t="s">
        <v>4226</v>
      </c>
      <c r="G109" t="s">
        <v>4226</v>
      </c>
    </row>
    <row r="110" spans="1:7" x14ac:dyDescent="0.25">
      <c r="A110" t="s">
        <v>10</v>
      </c>
      <c r="B110" t="s">
        <v>252</v>
      </c>
      <c r="C110" t="s">
        <v>4311</v>
      </c>
      <c r="D110" t="s">
        <v>4228</v>
      </c>
      <c r="E110" t="s">
        <v>4229</v>
      </c>
      <c r="F110" t="s">
        <v>4228</v>
      </c>
      <c r="G110" t="s">
        <v>4228</v>
      </c>
    </row>
    <row r="111" spans="1:7" x14ac:dyDescent="0.25">
      <c r="A111" t="s">
        <v>10</v>
      </c>
      <c r="B111" t="s">
        <v>252</v>
      </c>
      <c r="C111" t="s">
        <v>4311</v>
      </c>
      <c r="D111" t="s">
        <v>1239</v>
      </c>
      <c r="E111" t="s">
        <v>3170</v>
      </c>
      <c r="F111" t="s">
        <v>1239</v>
      </c>
      <c r="G111" t="s">
        <v>1239</v>
      </c>
    </row>
    <row r="112" spans="1:7" x14ac:dyDescent="0.25">
      <c r="A112" t="s">
        <v>10</v>
      </c>
      <c r="B112" t="s">
        <v>252</v>
      </c>
      <c r="C112" t="s">
        <v>4311</v>
      </c>
      <c r="D112" t="s">
        <v>4282</v>
      </c>
      <c r="E112" t="s">
        <v>4283</v>
      </c>
      <c r="F112" t="s">
        <v>4282</v>
      </c>
      <c r="G112" t="s">
        <v>4282</v>
      </c>
    </row>
    <row r="113" spans="1:7" x14ac:dyDescent="0.25">
      <c r="A113" t="s">
        <v>10</v>
      </c>
      <c r="B113" t="s">
        <v>252</v>
      </c>
      <c r="C113" t="s">
        <v>4311</v>
      </c>
      <c r="D113" t="s">
        <v>4284</v>
      </c>
      <c r="E113" t="s">
        <v>4285</v>
      </c>
      <c r="F113" t="s">
        <v>4284</v>
      </c>
      <c r="G113" t="s">
        <v>4284</v>
      </c>
    </row>
    <row r="114" spans="1:7" x14ac:dyDescent="0.25">
      <c r="A114" t="s">
        <v>10</v>
      </c>
      <c r="B114" t="s">
        <v>262</v>
      </c>
      <c r="C114" t="s">
        <v>4311</v>
      </c>
      <c r="D114" t="s">
        <v>4224</v>
      </c>
      <c r="E114" t="s">
        <v>2280</v>
      </c>
      <c r="F114" t="s">
        <v>4224</v>
      </c>
      <c r="G114" t="s">
        <v>4224</v>
      </c>
    </row>
    <row r="115" spans="1:7" x14ac:dyDescent="0.25">
      <c r="A115" t="s">
        <v>10</v>
      </c>
      <c r="B115" t="s">
        <v>262</v>
      </c>
      <c r="C115" t="s">
        <v>4311</v>
      </c>
      <c r="D115" t="s">
        <v>4286</v>
      </c>
      <c r="E115" t="s">
        <v>4287</v>
      </c>
      <c r="F115" t="s">
        <v>4286</v>
      </c>
      <c r="G115" t="s">
        <v>4286</v>
      </c>
    </row>
    <row r="116" spans="1:7" x14ac:dyDescent="0.25">
      <c r="A116" t="s">
        <v>10</v>
      </c>
      <c r="B116" t="s">
        <v>262</v>
      </c>
      <c r="C116" t="s">
        <v>4311</v>
      </c>
      <c r="D116" t="s">
        <v>4288</v>
      </c>
      <c r="E116" t="s">
        <v>4289</v>
      </c>
      <c r="F116" t="s">
        <v>4288</v>
      </c>
      <c r="G116" t="s">
        <v>4288</v>
      </c>
    </row>
    <row r="117" spans="1:7" x14ac:dyDescent="0.25">
      <c r="A117" t="s">
        <v>10</v>
      </c>
      <c r="B117" t="s">
        <v>262</v>
      </c>
      <c r="C117" t="s">
        <v>4311</v>
      </c>
      <c r="D117" t="s">
        <v>1239</v>
      </c>
      <c r="E117" t="s">
        <v>3170</v>
      </c>
      <c r="F117" t="s">
        <v>1239</v>
      </c>
      <c r="G117" t="s">
        <v>1239</v>
      </c>
    </row>
    <row r="118" spans="1:7" x14ac:dyDescent="0.25">
      <c r="A118" t="s">
        <v>10</v>
      </c>
      <c r="B118" t="s">
        <v>262</v>
      </c>
      <c r="C118" t="s">
        <v>4311</v>
      </c>
      <c r="D118" t="s">
        <v>4290</v>
      </c>
      <c r="E118" t="s">
        <v>4291</v>
      </c>
      <c r="F118" t="s">
        <v>4290</v>
      </c>
      <c r="G118" t="s">
        <v>4290</v>
      </c>
    </row>
    <row r="119" spans="1:7" x14ac:dyDescent="0.25">
      <c r="A119" t="s">
        <v>10</v>
      </c>
      <c r="B119" t="s">
        <v>262</v>
      </c>
      <c r="C119" t="s">
        <v>4311</v>
      </c>
      <c r="D119" t="s">
        <v>4292</v>
      </c>
      <c r="E119" t="s">
        <v>4293</v>
      </c>
      <c r="F119" t="s">
        <v>4292</v>
      </c>
      <c r="G119" t="s">
        <v>4292</v>
      </c>
    </row>
    <row r="120" spans="1:7" x14ac:dyDescent="0.25">
      <c r="A120" t="s">
        <v>10</v>
      </c>
      <c r="B120" t="s">
        <v>262</v>
      </c>
      <c r="C120" t="s">
        <v>4311</v>
      </c>
      <c r="D120" t="s">
        <v>4207</v>
      </c>
      <c r="E120" t="s">
        <v>2530</v>
      </c>
      <c r="F120" t="s">
        <v>4207</v>
      </c>
      <c r="G120" t="s">
        <v>4207</v>
      </c>
    </row>
    <row r="121" spans="1:7" x14ac:dyDescent="0.25">
      <c r="A121" t="s">
        <v>10</v>
      </c>
      <c r="B121" t="s">
        <v>262</v>
      </c>
      <c r="C121" t="s">
        <v>4311</v>
      </c>
      <c r="D121" t="s">
        <v>4208</v>
      </c>
      <c r="E121" t="s">
        <v>4209</v>
      </c>
      <c r="F121" t="s">
        <v>4208</v>
      </c>
      <c r="G121" t="s">
        <v>4208</v>
      </c>
    </row>
    <row r="122" spans="1:7" x14ac:dyDescent="0.25">
      <c r="A122" t="s">
        <v>10</v>
      </c>
      <c r="B122" t="s">
        <v>262</v>
      </c>
      <c r="C122" t="s">
        <v>4311</v>
      </c>
      <c r="D122" t="s">
        <v>4210</v>
      </c>
      <c r="E122" t="s">
        <v>4211</v>
      </c>
      <c r="F122" t="s">
        <v>4210</v>
      </c>
      <c r="G122" t="s">
        <v>4210</v>
      </c>
    </row>
    <row r="123" spans="1:7" x14ac:dyDescent="0.25">
      <c r="A123" t="s">
        <v>10</v>
      </c>
      <c r="B123" t="s">
        <v>262</v>
      </c>
      <c r="C123" t="s">
        <v>4311</v>
      </c>
      <c r="D123" t="s">
        <v>4212</v>
      </c>
      <c r="E123" t="s">
        <v>4213</v>
      </c>
      <c r="F123" t="s">
        <v>4212</v>
      </c>
      <c r="G123" t="s">
        <v>4212</v>
      </c>
    </row>
    <row r="124" spans="1:7" x14ac:dyDescent="0.25">
      <c r="A124" t="s">
        <v>10</v>
      </c>
      <c r="B124" t="s">
        <v>262</v>
      </c>
      <c r="C124" t="s">
        <v>4311</v>
      </c>
      <c r="D124" t="s">
        <v>4214</v>
      </c>
      <c r="E124" t="s">
        <v>4215</v>
      </c>
      <c r="F124" t="s">
        <v>4214</v>
      </c>
      <c r="G124" t="s">
        <v>4214</v>
      </c>
    </row>
    <row r="125" spans="1:7" x14ac:dyDescent="0.25">
      <c r="A125" t="s">
        <v>10</v>
      </c>
      <c r="B125" t="s">
        <v>262</v>
      </c>
      <c r="C125" t="s">
        <v>4311</v>
      </c>
      <c r="D125" t="s">
        <v>4216</v>
      </c>
      <c r="E125" t="s">
        <v>4217</v>
      </c>
      <c r="F125" t="s">
        <v>4216</v>
      </c>
      <c r="G125" t="s">
        <v>4216</v>
      </c>
    </row>
    <row r="126" spans="1:7" x14ac:dyDescent="0.25">
      <c r="A126" t="s">
        <v>10</v>
      </c>
      <c r="B126" t="s">
        <v>281</v>
      </c>
      <c r="C126" t="s">
        <v>4311</v>
      </c>
      <c r="D126" t="s">
        <v>1239</v>
      </c>
      <c r="E126" t="s">
        <v>3170</v>
      </c>
      <c r="F126" t="s">
        <v>1239</v>
      </c>
      <c r="G126" t="s">
        <v>1239</v>
      </c>
    </row>
    <row r="127" spans="1:7" x14ac:dyDescent="0.25">
      <c r="A127" t="s">
        <v>10</v>
      </c>
      <c r="B127" t="s">
        <v>281</v>
      </c>
      <c r="C127" t="s">
        <v>4311</v>
      </c>
      <c r="D127" t="s">
        <v>1190</v>
      </c>
      <c r="E127" t="s">
        <v>3503</v>
      </c>
      <c r="F127" t="s">
        <v>1190</v>
      </c>
      <c r="G127" t="s">
        <v>1190</v>
      </c>
    </row>
    <row r="128" spans="1:7" x14ac:dyDescent="0.25">
      <c r="A128" t="s">
        <v>10</v>
      </c>
      <c r="B128" t="s">
        <v>281</v>
      </c>
      <c r="C128" t="s">
        <v>4311</v>
      </c>
      <c r="D128" t="s">
        <v>4294</v>
      </c>
      <c r="E128" t="s">
        <v>4295</v>
      </c>
      <c r="F128" t="s">
        <v>4294</v>
      </c>
      <c r="G128" t="s">
        <v>4294</v>
      </c>
    </row>
    <row r="129" spans="1:7" x14ac:dyDescent="0.25">
      <c r="A129" t="s">
        <v>10</v>
      </c>
      <c r="B129" t="s">
        <v>281</v>
      </c>
      <c r="C129" t="s">
        <v>4311</v>
      </c>
      <c r="D129" t="s">
        <v>4296</v>
      </c>
      <c r="E129" t="s">
        <v>4297</v>
      </c>
      <c r="F129" t="s">
        <v>4296</v>
      </c>
      <c r="G129" t="s">
        <v>4296</v>
      </c>
    </row>
    <row r="130" spans="1:7" x14ac:dyDescent="0.25">
      <c r="A130" t="s">
        <v>10</v>
      </c>
      <c r="B130" t="s">
        <v>281</v>
      </c>
      <c r="C130" t="s">
        <v>4311</v>
      </c>
      <c r="D130" t="s">
        <v>4298</v>
      </c>
      <c r="E130" t="s">
        <v>4299</v>
      </c>
      <c r="F130" t="s">
        <v>4298</v>
      </c>
      <c r="G130" t="s">
        <v>4298</v>
      </c>
    </row>
    <row r="131" spans="1:7" x14ac:dyDescent="0.25">
      <c r="A131" t="s">
        <v>10</v>
      </c>
      <c r="B131" t="s">
        <v>281</v>
      </c>
      <c r="C131" t="s">
        <v>4311</v>
      </c>
      <c r="D131" t="s">
        <v>4300</v>
      </c>
      <c r="E131" t="s">
        <v>4301</v>
      </c>
      <c r="F131" t="s">
        <v>4300</v>
      </c>
      <c r="G131" t="s">
        <v>4300</v>
      </c>
    </row>
    <row r="132" spans="1:7" x14ac:dyDescent="0.25">
      <c r="A132" t="s">
        <v>10</v>
      </c>
      <c r="B132" t="s">
        <v>281</v>
      </c>
      <c r="C132" t="s">
        <v>4311</v>
      </c>
      <c r="D132" t="s">
        <v>4302</v>
      </c>
      <c r="E132" t="s">
        <v>4303</v>
      </c>
      <c r="F132" t="s">
        <v>4302</v>
      </c>
      <c r="G132" t="s">
        <v>4302</v>
      </c>
    </row>
    <row r="133" spans="1:7" x14ac:dyDescent="0.25">
      <c r="A133" t="s">
        <v>10</v>
      </c>
      <c r="B133" t="s">
        <v>281</v>
      </c>
      <c r="C133" t="s">
        <v>4311</v>
      </c>
      <c r="D133" t="s">
        <v>4304</v>
      </c>
      <c r="E133" t="s">
        <v>4305</v>
      </c>
      <c r="F133" t="s">
        <v>4304</v>
      </c>
      <c r="G133" t="s">
        <v>4304</v>
      </c>
    </row>
    <row r="134" spans="1:7" x14ac:dyDescent="0.25">
      <c r="A134" t="s">
        <v>10</v>
      </c>
      <c r="B134" t="s">
        <v>281</v>
      </c>
      <c r="C134" t="s">
        <v>4311</v>
      </c>
      <c r="D134" t="s">
        <v>4306</v>
      </c>
      <c r="E134" t="s">
        <v>4307</v>
      </c>
      <c r="F134" t="s">
        <v>4306</v>
      </c>
      <c r="G134" t="s">
        <v>4306</v>
      </c>
    </row>
    <row r="135" spans="1:7" x14ac:dyDescent="0.25">
      <c r="A135" t="s">
        <v>10</v>
      </c>
      <c r="B135" t="s">
        <v>281</v>
      </c>
      <c r="C135" t="s">
        <v>4311</v>
      </c>
      <c r="D135" t="s">
        <v>4308</v>
      </c>
      <c r="E135" t="s">
        <v>4309</v>
      </c>
      <c r="F135" t="s">
        <v>4308</v>
      </c>
      <c r="G135" t="s">
        <v>430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l F u W a b Y P p K m A A A A 9 g A A A B I A H A B D b 2 5 m a W c v U G F j a 2 F n Z S 5 4 b W w g o h g A K K A U A A A A A A A A A A A A A A A A A A A A A A A A A A A A h Y + 7 D o I w G I V f h X S n F z D x k p 8 y s D h I Y m J i X J t S o R G K o c X y b g 4 + k q 8 g R l E 3 x / O d b z j n f r 1 B O j R 1 c F G d 1 a 1 J E M M U B c r I t t C m T F D v j u E C p R y 2 Q p 5 E q Y J R N n Y 1 2 C J B l X P n F S H e e + x j 3 H Y l i S h l 5 J B v d r J S j U A f W f + X Q 2 2 s E 0 Y q x G H / G s M j z O I Z Z v M l p k A m C L k 2 X y E a 9 z 7 b H w h Z X 7 u + U 7 x Q Y b Y G M k U g 7 w / 8 A V B L A w Q U A A I A C A B 2 U W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F u W S i K R 7 g O A A A A E Q A A A B M A H A B G b 3 J t d W x h c y 9 T Z W N 0 a W 9 u M S 5 t I K I Y A C i g F A A A A A A A A A A A A A A A A A A A A A A A A A A A A C t O T S 7 J z M 9 T C I b Q h t Y A U E s B A i 0 A F A A C A A g A d l F u W a b Y P p K m A A A A 9 g A A A B I A A A A A A A A A A A A A A A A A A A A A A E N v b m Z p Z y 9 Q Y W N r Y W d l L n h t b F B L A Q I t A B Q A A g A I A H Z R b l k P y u m r p A A A A O k A A A A T A A A A A A A A A A A A A A A A A P I A A A B b Q 2 9 u d G V u d F 9 U e X B l c 1 0 u e G 1 s U E s B A i 0 A F A A C A A g A d l F u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/ E e F m 9 e P B J j 3 U q q a D K S Z U A A A A A A g A A A A A A A 2 Y A A M A A A A A Q A A A A P c E Q r N M P 6 I r Y I 7 Q u w H Z c x g A A A A A E g A A A o A A A A B A A A A D y u + + b k P 9 M R j 6 z S a / 8 o b T 9 U A A A A L a a + s t F z m 5 G 4 D P D Z x b Y a j C 6 d K u o X F Q 3 v i V U 8 / q k Y u r Y B a Y M 3 1 w / 1 S V S M u q x 3 R B 6 X 4 L u 4 l z u H x e E v 3 o f 1 / c f Y h i W u w M z W 3 F X K n E u 9 9 S 2 B + Z H F A A A A I 2 4 c a j g e 2 N 8 9 I e 5 X m 7 F 3 V K W u N j C < / D a t a M a s h u p > 
</file>

<file path=customXml/itemProps1.xml><?xml version="1.0" encoding="utf-8"?>
<ds:datastoreItem xmlns:ds="http://schemas.openxmlformats.org/officeDocument/2006/customXml" ds:itemID="{94BC9F79-E1D3-426F-B50D-2CDC06145E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RP Cubes</vt:lpstr>
      <vt:lpstr>Cube Inhalte</vt:lpstr>
      <vt:lpstr>Dimensionen</vt:lpstr>
      <vt:lpstr>Hierarchien</vt:lpstr>
      <vt:lpstr>Meas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Weber</dc:creator>
  <cp:lastModifiedBy>Dominik Weber</cp:lastModifiedBy>
  <dcterms:created xsi:type="dcterms:W3CDTF">2024-11-14T08:27:41Z</dcterms:created>
  <dcterms:modified xsi:type="dcterms:W3CDTF">2024-11-14T09:41:37Z</dcterms:modified>
</cp:coreProperties>
</file>